21338" t="s">
        <v>6131</v>
      </c>
    </row>
    <row r="21339" spans="1:11" hidden="1" x14ac:dyDescent="0.3">
      <c r="A21339" t="s">
        <v>7615</v>
      </c>
      <c r="B21339" t="s">
        <v>6132</v>
      </c>
      <c r="C21339" t="s">
        <v>12</v>
      </c>
      <c r="D21339" t="s">
        <v>5827</v>
      </c>
      <c r="E21339" t="s">
        <v>14</v>
      </c>
      <c r="F21339" t="s">
        <v>3586</v>
      </c>
      <c r="G21339" t="s">
        <v>3596</v>
      </c>
      <c r="H21339" t="s">
        <v>6133</v>
      </c>
      <c r="I21339" t="s">
        <v>6134</v>
      </c>
      <c r="J21339" t="s">
        <v>14</v>
      </c>
      <c r="K21339" t="s">
        <v>6135</v>
      </c>
    </row>
    <row r="21340" spans="1:11" hidden="1" x14ac:dyDescent="0.3">
      <c r="A21340" t="s">
        <v>7615</v>
      </c>
      <c r="B21340" t="s">
        <v>6136</v>
      </c>
      <c r="C21340" t="s">
        <v>3633</v>
      </c>
      <c r="D21340" t="s">
        <v>5827</v>
      </c>
      <c r="E21340" t="s">
        <v>6103</v>
      </c>
      <c r="F21340" t="s">
        <v>3711</v>
      </c>
      <c r="G21340" t="s">
        <v>3935</v>
      </c>
      <c r="H21340" t="s">
        <v>6137</v>
      </c>
      <c r="I21340" t="s">
        <v>6138</v>
      </c>
      <c r="J21340" t="s">
        <v>6106</v>
      </c>
      <c r="K21340" t="s">
        <v>6139</v>
      </c>
    </row>
    <row r="21341" spans="1:11" hidden="1" x14ac:dyDescent="0.3">
      <c r="A21341" t="s">
        <v>7615</v>
      </c>
      <c r="B21341" t="s">
        <v>6140</v>
      </c>
      <c r="C21341" t="s">
        <v>12</v>
      </c>
      <c r="D21341" t="s">
        <v>5827</v>
      </c>
      <c r="E21341" t="s">
        <v>14</v>
      </c>
      <c r="F21341" t="s">
        <v>3586</v>
      </c>
      <c r="G21341" t="s">
        <v>3609</v>
      </c>
      <c r="H21341" t="s">
        <v>6141</v>
      </c>
      <c r="I21341" t="s">
        <v>6142</v>
      </c>
      <c r="J21341" t="s">
        <v>14</v>
      </c>
      <c r="K21341" t="s">
        <v>6143</v>
      </c>
    </row>
    <row r="21342" spans="1:11" hidden="1" x14ac:dyDescent="0.3">
      <c r="A21342" t="s">
        <v>7615</v>
      </c>
      <c r="B21342" t="s">
        <v>6144</v>
      </c>
      <c r="C21342" t="s">
        <v>3633</v>
      </c>
      <c r="D21342" t="s">
        <v>5827</v>
      </c>
      <c r="E21342" t="s">
        <v>6103</v>
      </c>
      <c r="F21342" t="s">
        <v>3711</v>
      </c>
      <c r="G21342" t="s">
        <v>3587</v>
      </c>
      <c r="H21342" t="s">
        <v>6145</v>
      </c>
      <c r="I21342" t="s">
        <v>6146</v>
      </c>
      <c r="J21342" t="s">
        <v>6106</v>
      </c>
      <c r="K21342" t="s">
        <v>6147</v>
      </c>
    </row>
    <row r="21343" spans="1:11" hidden="1" x14ac:dyDescent="0.3">
      <c r="A21343" t="s">
        <v>7615</v>
      </c>
      <c r="B21343" t="s">
        <v>6148</v>
      </c>
      <c r="C21343" t="s">
        <v>12</v>
      </c>
      <c r="D21343" t="s">
        <v>5827</v>
      </c>
      <c r="E21343" t="s">
        <v>14</v>
      </c>
      <c r="F21343" t="s">
        <v>3586</v>
      </c>
      <c r="G21343" t="s">
        <v>3596</v>
      </c>
      <c r="H21343" t="s">
        <v>6149</v>
      </c>
      <c r="I21343" t="s">
        <v>6150</v>
      </c>
      <c r="J21343" t="s">
        <v>14</v>
      </c>
      <c r="K21343" t="s">
        <v>6151</v>
      </c>
    </row>
    <row r="21344" spans="1:11" hidden="1" x14ac:dyDescent="0.3">
      <c r="A21344" t="s">
        <v>7615</v>
      </c>
      <c r="B21344" t="s">
        <v>6152</v>
      </c>
      <c r="C21344" t="s">
        <v>12</v>
      </c>
      <c r="D21344" t="s">
        <v>5827</v>
      </c>
      <c r="E21344" t="s">
        <v>14</v>
      </c>
      <c r="F21344" t="s">
        <v>3586</v>
      </c>
      <c r="G21344" t="s">
        <v>3587</v>
      </c>
      <c r="H21344" t="s">
        <v>6153</v>
      </c>
      <c r="I21344" t="s">
        <v>6154</v>
      </c>
      <c r="J21344" t="s">
        <v>14</v>
      </c>
      <c r="K21344" t="s">
        <v>6155</v>
      </c>
    </row>
    <row r="21345" spans="1:11" hidden="1" x14ac:dyDescent="0.3">
      <c r="A21345" t="s">
        <v>7615</v>
      </c>
      <c r="B21345" t="s">
        <v>6156</v>
      </c>
      <c r="C21345" t="s">
        <v>3633</v>
      </c>
      <c r="D21345" t="s">
        <v>324</v>
      </c>
      <c r="E21345" t="s">
        <v>6070</v>
      </c>
      <c r="F21345" t="s">
        <v>1764</v>
      </c>
      <c r="G21345" t="s">
        <v>3587</v>
      </c>
      <c r="H21345" t="s">
        <v>6157</v>
      </c>
      <c r="I21345" t="s">
        <v>6158</v>
      </c>
      <c r="J21345" t="s">
        <v>6073</v>
      </c>
      <c r="K21345" t="s">
        <v>6159</v>
      </c>
    </row>
    <row r="21346" spans="1:11" hidden="1" x14ac:dyDescent="0.3">
      <c r="A21346" t="s">
        <v>7615</v>
      </c>
      <c r="B21346" t="s">
        <v>6160</v>
      </c>
      <c r="C21346" t="s">
        <v>3633</v>
      </c>
      <c r="D21346" t="s">
        <v>324</v>
      </c>
      <c r="E21346" t="s">
        <v>6070</v>
      </c>
      <c r="F21346" t="s">
        <v>1764</v>
      </c>
      <c r="G21346" t="s">
        <v>3587</v>
      </c>
      <c r="H21346" t="s">
        <v>6161</v>
      </c>
      <c r="I21346" t="s">
        <v>6162</v>
      </c>
      <c r="J21346" t="s">
        <v>6073</v>
      </c>
      <c r="K21346" t="s">
        <v>6163</v>
      </c>
    </row>
    <row r="21347" spans="1:11" hidden="1" x14ac:dyDescent="0.3">
      <c r="A21347" t="s">
        <v>7615</v>
      </c>
      <c r="B21347" t="s">
        <v>6164</v>
      </c>
      <c r="C21347" t="s">
        <v>3633</v>
      </c>
      <c r="D21347" t="s">
        <v>324</v>
      </c>
      <c r="E21347" t="s">
        <v>6070</v>
      </c>
      <c r="F21347" t="s">
        <v>1764</v>
      </c>
      <c r="G21347" t="s">
        <v>3609</v>
      </c>
      <c r="H21347" t="s">
        <v>6165</v>
      </c>
      <c r="I21347" t="s">
        <v>6166</v>
      </c>
      <c r="J21347" t="s">
        <v>6073</v>
      </c>
      <c r="K21347" t="s">
        <v>6167</v>
      </c>
    </row>
    <row r="21348" spans="1:11" hidden="1" x14ac:dyDescent="0.3">
      <c r="A21348" t="s">
        <v>7615</v>
      </c>
      <c r="B21348" t="s">
        <v>6168</v>
      </c>
      <c r="C21348" t="s">
        <v>3633</v>
      </c>
      <c r="D21348" t="s">
        <v>324</v>
      </c>
      <c r="E21348" t="s">
        <v>6070</v>
      </c>
      <c r="F21348" t="s">
        <v>1764</v>
      </c>
      <c r="G21348" t="s">
        <v>3587</v>
      </c>
      <c r="H21348" t="s">
        <v>6169</v>
      </c>
      <c r="I21348" t="s">
        <v>6170</v>
      </c>
      <c r="J21348" t="s">
        <v>6073</v>
      </c>
      <c r="K21348" t="s">
        <v>6171</v>
      </c>
    </row>
    <row r="21349" spans="1:11" hidden="1" x14ac:dyDescent="0.3">
      <c r="A21349" t="s">
        <v>7615</v>
      </c>
      <c r="B21349" t="s">
        <v>6172</v>
      </c>
      <c r="C21349" t="s">
        <v>3633</v>
      </c>
      <c r="D21349" t="s">
        <v>324</v>
      </c>
      <c r="E21349" t="s">
        <v>6070</v>
      </c>
      <c r="F21349" t="s">
        <v>1764</v>
      </c>
      <c r="G21349" t="s">
        <v>3587</v>
      </c>
      <c r="H21349" t="s">
        <v>6173</v>
      </c>
      <c r="I21349" t="s">
        <v>6174</v>
      </c>
      <c r="J21349" t="s">
        <v>6073</v>
      </c>
      <c r="K21349" t="s">
        <v>6175</v>
      </c>
    </row>
    <row r="21350" spans="1:11" hidden="1" x14ac:dyDescent="0.3">
      <c r="A21350" t="s">
        <v>7615</v>
      </c>
      <c r="B21350" t="s">
        <v>6176</v>
      </c>
      <c r="C21350" t="s">
        <v>12</v>
      </c>
      <c r="D21350" t="s">
        <v>5827</v>
      </c>
      <c r="E21350" t="s">
        <v>14</v>
      </c>
      <c r="F21350" t="s">
        <v>3586</v>
      </c>
      <c r="G21350" t="s">
        <v>3596</v>
      </c>
      <c r="H21350" t="s">
        <v>6177</v>
      </c>
      <c r="I21350" t="s">
        <v>6178</v>
      </c>
      <c r="J21350" t="s">
        <v>14</v>
      </c>
      <c r="K21350" t="s">
        <v>6179</v>
      </c>
    </row>
    <row r="21351" spans="1:11" hidden="1" x14ac:dyDescent="0.3">
      <c r="A21351" t="s">
        <v>7615</v>
      </c>
      <c r="B21351" t="s">
        <v>6180</v>
      </c>
      <c r="C21351" t="s">
        <v>3633</v>
      </c>
      <c r="D21351" t="s">
        <v>5827</v>
      </c>
      <c r="E21351" t="s">
        <v>6103</v>
      </c>
      <c r="F21351" t="s">
        <v>3711</v>
      </c>
      <c r="G21351" t="s">
        <v>3935</v>
      </c>
      <c r="H21351" t="s">
        <v>6181</v>
      </c>
      <c r="I21351" t="s">
        <v>6182</v>
      </c>
      <c r="J21351" t="s">
        <v>6106</v>
      </c>
      <c r="K21351" t="s">
        <v>6183</v>
      </c>
    </row>
    <row r="21352" spans="1:11" hidden="1" x14ac:dyDescent="0.3">
      <c r="A21352" t="s">
        <v>7615</v>
      </c>
      <c r="B21352" t="s">
        <v>6184</v>
      </c>
      <c r="C21352" t="s">
        <v>3633</v>
      </c>
      <c r="D21352" t="s">
        <v>5827</v>
      </c>
      <c r="E21352" t="s">
        <v>14</v>
      </c>
      <c r="F21352" t="s">
        <v>3586</v>
      </c>
      <c r="G21352" t="s">
        <v>3587</v>
      </c>
      <c r="H21352" t="s">
        <v>6185</v>
      </c>
      <c r="I21352" t="s">
        <v>6186</v>
      </c>
      <c r="J21352" t="s">
        <v>14</v>
      </c>
      <c r="K21352" t="s">
        <v>6187</v>
      </c>
    </row>
    <row r="21353" spans="1:11" hidden="1" x14ac:dyDescent="0.3">
      <c r="A21353" t="s">
        <v>7615</v>
      </c>
      <c r="B21353" t="s">
        <v>6188</v>
      </c>
      <c r="C21353" t="s">
        <v>3633</v>
      </c>
      <c r="D21353" t="s">
        <v>5827</v>
      </c>
      <c r="E21353" t="s">
        <v>6103</v>
      </c>
      <c r="F21353" t="s">
        <v>3711</v>
      </c>
      <c r="G21353" t="s">
        <v>3587</v>
      </c>
      <c r="H21353" t="s">
        <v>6189</v>
      </c>
      <c r="I21353" t="s">
        <v>6190</v>
      </c>
      <c r="J21353" t="s">
        <v>6106</v>
      </c>
      <c r="K21353" t="s">
        <v>6191</v>
      </c>
    </row>
    <row r="21354" spans="1:11" hidden="1" x14ac:dyDescent="0.3">
      <c r="A21354" t="s">
        <v>7615</v>
      </c>
      <c r="B21354" t="s">
        <v>6192</v>
      </c>
      <c r="C21354" t="s">
        <v>12</v>
      </c>
      <c r="D21354" t="s">
        <v>5827</v>
      </c>
      <c r="E21354" t="s">
        <v>14</v>
      </c>
      <c r="F21354" t="s">
        <v>3586</v>
      </c>
      <c r="G21354" t="s">
        <v>3596</v>
      </c>
      <c r="H21354" t="s">
        <v>6193</v>
      </c>
      <c r="I21354" t="s">
        <v>6194</v>
      </c>
      <c r="J21354" t="s">
        <v>14</v>
      </c>
      <c r="K21354" t="s">
        <v>6195</v>
      </c>
    </row>
    <row r="21355" spans="1:11" hidden="1" x14ac:dyDescent="0.3">
      <c r="A21355" t="s">
        <v>7615</v>
      </c>
      <c r="B21355" t="s">
        <v>6196</v>
      </c>
      <c r="C21355" t="s">
        <v>3633</v>
      </c>
      <c r="D21355" t="s">
        <v>5827</v>
      </c>
      <c r="E21355" t="s">
        <v>6103</v>
      </c>
      <c r="F21355" t="s">
        <v>3711</v>
      </c>
      <c r="G21355" t="s">
        <v>3935</v>
      </c>
      <c r="H21355" t="s">
        <v>6197</v>
      </c>
      <c r="I21355" t="s">
        <v>6198</v>
      </c>
      <c r="J21355" t="s">
        <v>6106</v>
      </c>
      <c r="K21355" t="s">
        <v>6199</v>
      </c>
    </row>
    <row r="21356" spans="1:11" hidden="1" x14ac:dyDescent="0.3">
      <c r="A21356" t="s">
        <v>7615</v>
      </c>
      <c r="B21356" t="s">
        <v>6200</v>
      </c>
      <c r="C21356" t="s">
        <v>12</v>
      </c>
      <c r="D21356" t="s">
        <v>5827</v>
      </c>
      <c r="E21356" t="s">
        <v>14</v>
      </c>
      <c r="F21356" t="s">
        <v>3586</v>
      </c>
      <c r="G21356" t="s">
        <v>3587</v>
      </c>
      <c r="H21356" t="s">
        <v>6201</v>
      </c>
      <c r="I21356" t="s">
        <v>6202</v>
      </c>
      <c r="J21356" t="s">
        <v>14</v>
      </c>
      <c r="K21356" t="s">
        <v>6203</v>
      </c>
    </row>
    <row r="21357" spans="1:11" hidden="1" x14ac:dyDescent="0.3">
      <c r="A21357" t="s">
        <v>7615</v>
      </c>
      <c r="B21357" t="s">
        <v>6204</v>
      </c>
      <c r="C21357" t="s">
        <v>3633</v>
      </c>
      <c r="D21357" t="s">
        <v>5827</v>
      </c>
      <c r="E21357" t="s">
        <v>6103</v>
      </c>
      <c r="F21357" t="s">
        <v>3711</v>
      </c>
      <c r="G21357" t="s">
        <v>3587</v>
      </c>
      <c r="H21357" t="s">
        <v>6205</v>
      </c>
      <c r="I21357" t="s">
        <v>6206</v>
      </c>
      <c r="J21357" t="s">
        <v>6106</v>
      </c>
      <c r="K21357" t="s">
        <v>6207</v>
      </c>
    </row>
    <row r="21358" spans="1:11" hidden="1" x14ac:dyDescent="0.3">
      <c r="A21358" t="s">
        <v>7615</v>
      </c>
      <c r="B21358" t="s">
        <v>6208</v>
      </c>
      <c r="C21358" t="s">
        <v>3633</v>
      </c>
      <c r="D21358" t="s">
        <v>5827</v>
      </c>
      <c r="E21358" t="s">
        <v>14</v>
      </c>
      <c r="F21358" t="s">
        <v>3586</v>
      </c>
      <c r="G21358" t="s">
        <v>3587</v>
      </c>
      <c r="H21358" t="s">
        <v>6209</v>
      </c>
      <c r="I21358" t="s">
        <v>6210</v>
      </c>
      <c r="J21358" t="s">
        <v>14</v>
      </c>
      <c r="K21358" t="s">
        <v>6211</v>
      </c>
    </row>
    <row r="21359" spans="1:11" hidden="1" x14ac:dyDescent="0.3">
      <c r="A21359" t="s">
        <v>7615</v>
      </c>
      <c r="B21359" t="s">
        <v>6212</v>
      </c>
      <c r="C21359" t="s">
        <v>3633</v>
      </c>
      <c r="D21359" t="s">
        <v>5827</v>
      </c>
      <c r="E21359" t="s">
        <v>6103</v>
      </c>
      <c r="F21359" t="s">
        <v>3711</v>
      </c>
      <c r="G21359" t="s">
        <v>3587</v>
      </c>
      <c r="H21359" t="s">
        <v>6213</v>
      </c>
      <c r="I21359" t="s">
        <v>6214</v>
      </c>
      <c r="J21359" t="s">
        <v>6106</v>
      </c>
      <c r="K21359" t="s">
        <v>6215</v>
      </c>
    </row>
    <row r="21360" spans="1:11" hidden="1" x14ac:dyDescent="0.3">
      <c r="A21360" t="s">
        <v>7615</v>
      </c>
      <c r="B21360" t="s">
        <v>6216</v>
      </c>
      <c r="C21360" t="s">
        <v>3633</v>
      </c>
      <c r="D21360" t="s">
        <v>324</v>
      </c>
      <c r="E21360" t="s">
        <v>6070</v>
      </c>
      <c r="F21360" t="s">
        <v>1764</v>
      </c>
      <c r="G21360" t="s">
        <v>3609</v>
      </c>
      <c r="H21360" t="s">
        <v>6217</v>
      </c>
      <c r="I21360" t="s">
        <v>6218</v>
      </c>
      <c r="J21360" t="s">
        <v>6073</v>
      </c>
      <c r="K21360" t="s">
        <v>6219</v>
      </c>
    </row>
    <row r="21361" spans="1:11" hidden="1" x14ac:dyDescent="0.3">
      <c r="A21361" t="s">
        <v>7615</v>
      </c>
      <c r="B21361" t="s">
        <v>6220</v>
      </c>
      <c r="C21361" t="s">
        <v>3633</v>
      </c>
      <c r="D21361" t="s">
        <v>5827</v>
      </c>
      <c r="E21361" t="s">
        <v>6103</v>
      </c>
      <c r="F21361" t="s">
        <v>3711</v>
      </c>
      <c r="G21361" t="s">
        <v>3609</v>
      </c>
      <c r="H21361" t="s">
        <v>6221</v>
      </c>
      <c r="I21361" t="s">
        <v>6222</v>
      </c>
      <c r="J21361" t="s">
        <v>6106</v>
      </c>
      <c r="K21361" t="s">
        <v>6223</v>
      </c>
    </row>
    <row r="21362" spans="1:11" hidden="1" x14ac:dyDescent="0.3">
      <c r="A21362" t="s">
        <v>7615</v>
      </c>
      <c r="B21362" t="s">
        <v>6224</v>
      </c>
      <c r="C21362" t="s">
        <v>3633</v>
      </c>
      <c r="D21362" t="s">
        <v>5827</v>
      </c>
      <c r="E21362" t="s">
        <v>14</v>
      </c>
      <c r="F21362" t="s">
        <v>3586</v>
      </c>
      <c r="G21362" t="s">
        <v>3587</v>
      </c>
      <c r="H21362" t="s">
        <v>6225</v>
      </c>
      <c r="I21362" t="s">
        <v>6226</v>
      </c>
      <c r="J21362" t="s">
        <v>14</v>
      </c>
      <c r="K21362" t="s">
        <v>6227</v>
      </c>
    </row>
    <row r="21363" spans="1:11" hidden="1" x14ac:dyDescent="0.3">
      <c r="A21363" t="s">
        <v>7615</v>
      </c>
      <c r="B21363" t="s">
        <v>6228</v>
      </c>
      <c r="C21363" t="s">
        <v>3633</v>
      </c>
      <c r="D21363" t="s">
        <v>5827</v>
      </c>
      <c r="E21363" t="s">
        <v>6103</v>
      </c>
      <c r="F21363" t="s">
        <v>3711</v>
      </c>
      <c r="G21363" t="s">
        <v>3587</v>
      </c>
      <c r="H21363" t="s">
        <v>6229</v>
      </c>
      <c r="I21363" t="s">
        <v>6230</v>
      </c>
      <c r="J21363" t="s">
        <v>6106</v>
      </c>
      <c r="K21363" t="s">
        <v>6231</v>
      </c>
    </row>
    <row r="21364" spans="1:11" hidden="1" x14ac:dyDescent="0.3">
      <c r="A21364" t="s">
        <v>7615</v>
      </c>
      <c r="B21364" t="s">
        <v>6232</v>
      </c>
      <c r="C21364" t="s">
        <v>3633</v>
      </c>
      <c r="D21364" t="s">
        <v>324</v>
      </c>
      <c r="E21364" t="s">
        <v>6070</v>
      </c>
      <c r="F21364" t="s">
        <v>1764</v>
      </c>
      <c r="G21364" t="s">
        <v>3609</v>
      </c>
      <c r="H21364" t="s">
        <v>6233</v>
      </c>
      <c r="I21364" t="s">
        <v>6234</v>
      </c>
      <c r="J21364" t="s">
        <v>6073</v>
      </c>
      <c r="K21364" t="s">
        <v>6235</v>
      </c>
    </row>
    <row r="21365" spans="1:11" hidden="1" x14ac:dyDescent="0.3">
      <c r="A21365" t="s">
        <v>7615</v>
      </c>
      <c r="B21365" t="s">
        <v>6236</v>
      </c>
      <c r="C21365" t="s">
        <v>3633</v>
      </c>
      <c r="D21365" t="s">
        <v>5827</v>
      </c>
      <c r="E21365" t="s">
        <v>6103</v>
      </c>
      <c r="F21365" t="s">
        <v>3711</v>
      </c>
      <c r="G21365" t="s">
        <v>3609</v>
      </c>
      <c r="H21365" t="s">
        <v>6237</v>
      </c>
      <c r="I21365" t="s">
        <v>6238</v>
      </c>
      <c r="J21365" t="s">
        <v>6106</v>
      </c>
      <c r="K21365" t="s">
        <v>6239</v>
      </c>
    </row>
    <row r="21366" spans="1:11" hidden="1" x14ac:dyDescent="0.3">
      <c r="A21366" t="s">
        <v>7615</v>
      </c>
      <c r="B21366" t="s">
        <v>3608</v>
      </c>
      <c r="C21366" t="s">
        <v>12</v>
      </c>
      <c r="D21366" t="s">
        <v>57</v>
      </c>
      <c r="E21366" t="s">
        <v>14</v>
      </c>
      <c r="F21366" t="s">
        <v>3586</v>
      </c>
      <c r="G21366" t="s">
        <v>3609</v>
      </c>
      <c r="H21366" t="s">
        <v>3610</v>
      </c>
      <c r="I21366" t="s">
        <v>3611</v>
      </c>
      <c r="J21366" t="s">
        <v>14</v>
      </c>
      <c r="K21366" t="s">
        <v>3612</v>
      </c>
    </row>
    <row r="21367" spans="1:11" hidden="1" x14ac:dyDescent="0.3">
      <c r="A21367" t="s">
        <v>7615</v>
      </c>
      <c r="B21367" t="s">
        <v>3613</v>
      </c>
      <c r="C21367" t="s">
        <v>12</v>
      </c>
      <c r="D21367" t="s">
        <v>57</v>
      </c>
      <c r="E21367" t="s">
        <v>14</v>
      </c>
      <c r="F21367" t="s">
        <v>3586</v>
      </c>
      <c r="G21367" t="s">
        <v>3609</v>
      </c>
      <c r="H21367" t="s">
        <v>3610</v>
      </c>
      <c r="I21367" t="s">
        <v>3611</v>
      </c>
      <c r="J21367" t="s">
        <v>14</v>
      </c>
      <c r="K21367" t="s">
        <v>3614</v>
      </c>
    </row>
    <row r="21368" spans="1:11" hidden="1" x14ac:dyDescent="0.3">
      <c r="A21368" t="s">
        <v>7615</v>
      </c>
      <c r="B21368" t="s">
        <v>3615</v>
      </c>
      <c r="C21368" t="s">
        <v>12</v>
      </c>
      <c r="D21368" t="s">
        <v>57</v>
      </c>
      <c r="E21368" t="s">
        <v>14</v>
      </c>
      <c r="F21368" t="s">
        <v>3586</v>
      </c>
      <c r="G21368" t="s">
        <v>3609</v>
      </c>
      <c r="H21368" t="s">
        <v>3610</v>
      </c>
      <c r="I21368" t="s">
        <v>3616</v>
      </c>
      <c r="J21368" t="s">
        <v>14</v>
      </c>
      <c r="K21368" t="s">
        <v>3617</v>
      </c>
    </row>
    <row r="21369" spans="1:11" hidden="1" x14ac:dyDescent="0.3">
      <c r="A21369" t="s">
        <v>7615</v>
      </c>
      <c r="B21369" t="s">
        <v>3618</v>
      </c>
      <c r="C21369" t="s">
        <v>12</v>
      </c>
      <c r="D21369" t="s">
        <v>57</v>
      </c>
      <c r="E21369" t="s">
        <v>14</v>
      </c>
      <c r="F21369" t="s">
        <v>3586</v>
      </c>
      <c r="G21369" t="s">
        <v>3609</v>
      </c>
      <c r="H21369" t="s">
        <v>3610</v>
      </c>
      <c r="I21369" t="s">
        <v>3611</v>
      </c>
      <c r="J21369" t="s">
        <v>14</v>
      </c>
      <c r="K21369" t="s">
        <v>3619</v>
      </c>
    </row>
    <row r="21370" spans="1:11" hidden="1" x14ac:dyDescent="0.3">
      <c r="A21370" t="s">
        <v>7615</v>
      </c>
      <c r="B21370" t="s">
        <v>7940</v>
      </c>
      <c r="C21370" t="s">
        <v>12</v>
      </c>
      <c r="D21370" t="s">
        <v>82</v>
      </c>
      <c r="E21370" t="s">
        <v>14</v>
      </c>
      <c r="F21370" t="s">
        <v>3586</v>
      </c>
      <c r="G21370" t="s">
        <v>3609</v>
      </c>
      <c r="H21370" t="s">
        <v>7617</v>
      </c>
      <c r="I21370" t="s">
        <v>7941</v>
      </c>
      <c r="J21370" t="s">
        <v>14</v>
      </c>
      <c r="K21370" t="s">
        <v>7942</v>
      </c>
    </row>
    <row r="21371" spans="1:11" hidden="1" x14ac:dyDescent="0.3">
      <c r="A21371" t="s">
        <v>7615</v>
      </c>
      <c r="B21371" t="s">
        <v>6913</v>
      </c>
      <c r="C21371" t="s">
        <v>12</v>
      </c>
      <c r="D21371" t="s">
        <v>82</v>
      </c>
      <c r="E21371" t="s">
        <v>140</v>
      </c>
      <c r="F21371" t="s">
        <v>1764</v>
      </c>
      <c r="G21371" t="s">
        <v>3609</v>
      </c>
      <c r="H21371" t="s">
        <v>6914</v>
      </c>
      <c r="I21371" t="s">
        <v>6915</v>
      </c>
      <c r="J21371" t="s">
        <v>1799</v>
      </c>
      <c r="K21371" t="s">
        <v>6916</v>
      </c>
    </row>
    <row r="21372" spans="1:11" hidden="1" x14ac:dyDescent="0.3">
      <c r="A21372" t="s">
        <v>7615</v>
      </c>
      <c r="B21372" t="s">
        <v>3620</v>
      </c>
      <c r="C21372" t="s">
        <v>12</v>
      </c>
      <c r="D21372" t="s">
        <v>82</v>
      </c>
      <c r="E21372" t="s">
        <v>14</v>
      </c>
      <c r="F21372" t="s">
        <v>3586</v>
      </c>
      <c r="G21372" t="s">
        <v>3609</v>
      </c>
      <c r="H21372" t="s">
        <v>3621</v>
      </c>
      <c r="I21372" t="s">
        <v>3622</v>
      </c>
      <c r="J21372" t="s">
        <v>14</v>
      </c>
      <c r="K21372" t="s">
        <v>3623</v>
      </c>
    </row>
    <row r="21373" spans="1:11" hidden="1" x14ac:dyDescent="0.3">
      <c r="A21373" t="s">
        <v>7615</v>
      </c>
      <c r="B21373" t="s">
        <v>3624</v>
      </c>
      <c r="C21373" t="s">
        <v>12</v>
      </c>
      <c r="D21373" t="s">
        <v>82</v>
      </c>
      <c r="E21373" t="s">
        <v>140</v>
      </c>
      <c r="F21373" t="s">
        <v>1764</v>
      </c>
      <c r="G21373" t="s">
        <v>3587</v>
      </c>
      <c r="H21373" t="s">
        <v>3625</v>
      </c>
      <c r="I21373" t="s">
        <v>3626</v>
      </c>
      <c r="J21373" t="s">
        <v>1799</v>
      </c>
      <c r="K21373" t="s">
        <v>3627</v>
      </c>
    </row>
    <row r="21374" spans="1:11" hidden="1" x14ac:dyDescent="0.3">
      <c r="A21374" t="s">
        <v>7615</v>
      </c>
      <c r="B21374" t="s">
        <v>6240</v>
      </c>
      <c r="C21374" t="s">
        <v>12</v>
      </c>
      <c r="D21374" t="s">
        <v>82</v>
      </c>
      <c r="E21374" t="s">
        <v>14</v>
      </c>
      <c r="F21374" t="s">
        <v>3586</v>
      </c>
      <c r="G21374" t="s">
        <v>3592</v>
      </c>
      <c r="H21374" t="s">
        <v>89</v>
      </c>
      <c r="I21374" t="s">
        <v>6241</v>
      </c>
      <c r="J21374" t="s">
        <v>14</v>
      </c>
      <c r="K21374" t="s">
        <v>6242</v>
      </c>
    </row>
    <row r="21375" spans="1:11" hidden="1" x14ac:dyDescent="0.3">
      <c r="A21375" t="s">
        <v>7615</v>
      </c>
      <c r="B21375" t="s">
        <v>3628</v>
      </c>
      <c r="C21375" t="s">
        <v>12</v>
      </c>
      <c r="D21375" t="s">
        <v>82</v>
      </c>
      <c r="E21375" t="s">
        <v>140</v>
      </c>
      <c r="F21375" t="s">
        <v>1764</v>
      </c>
      <c r="G21375" t="s">
        <v>3609</v>
      </c>
      <c r="H21375" t="s">
        <v>3629</v>
      </c>
      <c r="I21375" t="s">
        <v>3630</v>
      </c>
      <c r="J21375" t="s">
        <v>1799</v>
      </c>
      <c r="K21375" t="s">
        <v>3631</v>
      </c>
    </row>
    <row r="21376" spans="1:11" hidden="1" x14ac:dyDescent="0.3">
      <c r="A21376" t="s">
        <v>7615</v>
      </c>
      <c r="B21376" t="s">
        <v>3632</v>
      </c>
      <c r="C21376" t="s">
        <v>12</v>
      </c>
      <c r="D21376" t="s">
        <v>82</v>
      </c>
      <c r="E21376" t="s">
        <v>140</v>
      </c>
      <c r="F21376" t="s">
        <v>1764</v>
      </c>
      <c r="G21376" t="s">
        <v>3592</v>
      </c>
      <c r="H21376" t="s">
        <v>3634</v>
      </c>
      <c r="I21376" t="s">
        <v>6534</v>
      </c>
      <c r="J21376" t="s">
        <v>1799</v>
      </c>
      <c r="K21376" t="s">
        <v>6535</v>
      </c>
    </row>
    <row r="21377" spans="1:11" hidden="1" x14ac:dyDescent="0.3">
      <c r="A21377" t="s">
        <v>7615</v>
      </c>
      <c r="B21377" t="s">
        <v>5804</v>
      </c>
      <c r="C21377" t="s">
        <v>12</v>
      </c>
      <c r="D21377" t="s">
        <v>82</v>
      </c>
      <c r="E21377" t="s">
        <v>14</v>
      </c>
      <c r="F21377" t="s">
        <v>3586</v>
      </c>
      <c r="G21377" t="s">
        <v>3592</v>
      </c>
      <c r="H21377" t="s">
        <v>98</v>
      </c>
      <c r="I21377" t="s">
        <v>5805</v>
      </c>
      <c r="J21377" t="s">
        <v>14</v>
      </c>
      <c r="K21377" t="s">
        <v>5806</v>
      </c>
    </row>
    <row r="21378" spans="1:11" hidden="1" x14ac:dyDescent="0.3">
      <c r="A21378" t="s">
        <v>7615</v>
      </c>
      <c r="B21378" t="s">
        <v>3637</v>
      </c>
      <c r="C21378" t="s">
        <v>12</v>
      </c>
      <c r="D21378" t="s">
        <v>82</v>
      </c>
      <c r="E21378" t="s">
        <v>14</v>
      </c>
      <c r="F21378" t="s">
        <v>3586</v>
      </c>
      <c r="G21378" t="s">
        <v>3596</v>
      </c>
      <c r="H21378" t="s">
        <v>3638</v>
      </c>
      <c r="I21378" t="s">
        <v>3639</v>
      </c>
      <c r="J21378" t="s">
        <v>14</v>
      </c>
      <c r="K21378" t="s">
        <v>3640</v>
      </c>
    </row>
    <row r="21379" spans="1:11" hidden="1" x14ac:dyDescent="0.3">
      <c r="A21379" t="s">
        <v>7615</v>
      </c>
      <c r="B21379" t="s">
        <v>3641</v>
      </c>
      <c r="C21379" t="s">
        <v>12</v>
      </c>
      <c r="D21379" t="s">
        <v>82</v>
      </c>
      <c r="E21379" t="s">
        <v>140</v>
      </c>
      <c r="F21379" t="s">
        <v>1764</v>
      </c>
      <c r="G21379" t="s">
        <v>3592</v>
      </c>
      <c r="H21379" t="s">
        <v>3642</v>
      </c>
      <c r="I21379" t="s">
        <v>3643</v>
      </c>
      <c r="J21379" t="s">
        <v>1799</v>
      </c>
      <c r="K21379" t="s">
        <v>3644</v>
      </c>
    </row>
    <row r="21380" spans="1:11" hidden="1" x14ac:dyDescent="0.3">
      <c r="A21380" t="s">
        <v>7615</v>
      </c>
      <c r="B21380" t="s">
        <v>5807</v>
      </c>
      <c r="C21380" t="s">
        <v>12</v>
      </c>
      <c r="D21380" t="s">
        <v>82</v>
      </c>
      <c r="E21380" t="s">
        <v>14</v>
      </c>
      <c r="F21380" t="s">
        <v>3586</v>
      </c>
      <c r="G21380" t="s">
        <v>3592</v>
      </c>
      <c r="H21380" t="s">
        <v>104</v>
      </c>
      <c r="I21380" t="s">
        <v>5808</v>
      </c>
      <c r="J21380" t="s">
        <v>14</v>
      </c>
      <c r="K21380" t="s">
        <v>5809</v>
      </c>
    </row>
    <row r="21381" spans="1:11" hidden="1" x14ac:dyDescent="0.3">
      <c r="A21381" t="s">
        <v>7615</v>
      </c>
      <c r="B21381" t="s">
        <v>3645</v>
      </c>
      <c r="C21381" t="s">
        <v>12</v>
      </c>
      <c r="D21381" t="s">
        <v>324</v>
      </c>
      <c r="E21381" t="s">
        <v>3646</v>
      </c>
      <c r="F21381" t="s">
        <v>1764</v>
      </c>
      <c r="G21381" t="s">
        <v>3609</v>
      </c>
      <c r="H21381" t="s">
        <v>3647</v>
      </c>
      <c r="I21381" t="s">
        <v>3648</v>
      </c>
      <c r="J21381" t="s">
        <v>3649</v>
      </c>
      <c r="K21381" t="s">
        <v>3650</v>
      </c>
    </row>
    <row r="21382" spans="1:11" hidden="1" x14ac:dyDescent="0.3">
      <c r="A21382" t="s">
        <v>7615</v>
      </c>
      <c r="B21382" t="s">
        <v>3651</v>
      </c>
      <c r="C21382" t="s">
        <v>3633</v>
      </c>
      <c r="D21382" t="s">
        <v>82</v>
      </c>
      <c r="E21382" t="s">
        <v>140</v>
      </c>
      <c r="F21382" t="s">
        <v>1764</v>
      </c>
      <c r="G21382" t="s">
        <v>3587</v>
      </c>
      <c r="H21382" t="s">
        <v>3652</v>
      </c>
      <c r="I21382" t="s">
        <v>3653</v>
      </c>
      <c r="J21382" t="s">
        <v>1799</v>
      </c>
      <c r="K21382" t="s">
        <v>3654</v>
      </c>
    </row>
    <row r="21383" spans="1:11" hidden="1" x14ac:dyDescent="0.3">
      <c r="A21383" t="s">
        <v>7615</v>
      </c>
      <c r="B21383" t="s">
        <v>3655</v>
      </c>
      <c r="C21383" t="s">
        <v>3633</v>
      </c>
      <c r="D21383" t="s">
        <v>82</v>
      </c>
      <c r="E21383" t="s">
        <v>140</v>
      </c>
      <c r="F21383" t="s">
        <v>1764</v>
      </c>
      <c r="G21383" t="s">
        <v>3587</v>
      </c>
      <c r="H21383" t="s">
        <v>3656</v>
      </c>
      <c r="I21383" t="s">
        <v>7356</v>
      </c>
      <c r="J21383" t="s">
        <v>1799</v>
      </c>
      <c r="K21383" t="s">
        <v>7357</v>
      </c>
    </row>
    <row r="21384" spans="1:11" hidden="1" x14ac:dyDescent="0.3">
      <c r="A21384" t="s">
        <v>7615</v>
      </c>
      <c r="B21384" t="s">
        <v>3659</v>
      </c>
      <c r="C21384" t="s">
        <v>3633</v>
      </c>
      <c r="D21384" t="s">
        <v>82</v>
      </c>
      <c r="E21384" t="s">
        <v>140</v>
      </c>
      <c r="F21384" t="s">
        <v>1764</v>
      </c>
      <c r="G21384" t="s">
        <v>3587</v>
      </c>
      <c r="H21384" t="s">
        <v>3660</v>
      </c>
      <c r="I21384" t="s">
        <v>3661</v>
      </c>
      <c r="J21384" t="s">
        <v>1799</v>
      </c>
      <c r="K21384" t="s">
        <v>3662</v>
      </c>
    </row>
    <row r="21385" spans="1:11" hidden="1" x14ac:dyDescent="0.3">
      <c r="A21385" t="s">
        <v>7615</v>
      </c>
      <c r="B21385" t="s">
        <v>3663</v>
      </c>
      <c r="C21385" t="s">
        <v>12</v>
      </c>
      <c r="D21385" t="s">
        <v>82</v>
      </c>
      <c r="E21385" t="s">
        <v>14</v>
      </c>
      <c r="F21385" t="s">
        <v>3586</v>
      </c>
      <c r="G21385" t="s">
        <v>3587</v>
      </c>
      <c r="H21385" t="s">
        <v>3664</v>
      </c>
      <c r="I21385" t="s">
        <v>3665</v>
      </c>
      <c r="J21385" t="s">
        <v>14</v>
      </c>
      <c r="K21385" t="s">
        <v>3666</v>
      </c>
    </row>
    <row r="21386" spans="1:11" hidden="1" x14ac:dyDescent="0.3">
      <c r="A21386" t="s">
        <v>7615</v>
      </c>
      <c r="B21386" t="s">
        <v>3667</v>
      </c>
      <c r="C21386" t="s">
        <v>12</v>
      </c>
      <c r="D21386" t="s">
        <v>82</v>
      </c>
      <c r="E21386" t="s">
        <v>140</v>
      </c>
      <c r="F21386" t="s">
        <v>1764</v>
      </c>
      <c r="G21386" t="s">
        <v>3587</v>
      </c>
      <c r="H21386" t="s">
        <v>3668</v>
      </c>
      <c r="I21386" t="s">
        <v>3669</v>
      </c>
      <c r="J21386" t="s">
        <v>1799</v>
      </c>
      <c r="K21386" t="s">
        <v>3670</v>
      </c>
    </row>
    <row r="21387" spans="1:11" hidden="1" x14ac:dyDescent="0.3">
      <c r="A21387" t="s">
        <v>7615</v>
      </c>
      <c r="B21387" t="s">
        <v>3671</v>
      </c>
      <c r="C21387" t="s">
        <v>3633</v>
      </c>
      <c r="D21387" t="s">
        <v>82</v>
      </c>
      <c r="E21387" t="s">
        <v>140</v>
      </c>
      <c r="F21387" t="s">
        <v>1764</v>
      </c>
      <c r="G21387" t="s">
        <v>3587</v>
      </c>
      <c r="H21387" t="s">
        <v>3672</v>
      </c>
      <c r="I21387" t="s">
        <v>3673</v>
      </c>
      <c r="J21387" t="s">
        <v>1799</v>
      </c>
      <c r="K21387" t="s">
        <v>3674</v>
      </c>
    </row>
    <row r="21388" spans="1:11" hidden="1" x14ac:dyDescent="0.3">
      <c r="A21388" t="s">
        <v>7615</v>
      </c>
      <c r="B21388" t="s">
        <v>3675</v>
      </c>
      <c r="C21388" t="s">
        <v>3633</v>
      </c>
      <c r="D21388" t="s">
        <v>82</v>
      </c>
      <c r="E21388" t="s">
        <v>140</v>
      </c>
      <c r="F21388" t="s">
        <v>1764</v>
      </c>
      <c r="G21388" t="s">
        <v>3609</v>
      </c>
      <c r="H21388" t="s">
        <v>3676</v>
      </c>
      <c r="I21388" t="s">
        <v>3677</v>
      </c>
      <c r="J21388" t="s">
        <v>1799</v>
      </c>
      <c r="K21388" t="s">
        <v>3678</v>
      </c>
    </row>
    <row r="21389" spans="1:11" hidden="1" x14ac:dyDescent="0.3">
      <c r="A21389" t="s">
        <v>7615</v>
      </c>
      <c r="B21389" t="s">
        <v>7358</v>
      </c>
      <c r="C21389" t="s">
        <v>12</v>
      </c>
      <c r="D21389" t="s">
        <v>82</v>
      </c>
      <c r="E21389" t="s">
        <v>14</v>
      </c>
      <c r="F21389" t="s">
        <v>3586</v>
      </c>
      <c r="G21389" t="s">
        <v>3609</v>
      </c>
      <c r="H21389" t="s">
        <v>7359</v>
      </c>
      <c r="I21389" t="s">
        <v>7360</v>
      </c>
      <c r="J21389" t="s">
        <v>14</v>
      </c>
      <c r="K21389" t="s">
        <v>7361</v>
      </c>
    </row>
    <row r="21390" spans="1:11" hidden="1" x14ac:dyDescent="0.3">
      <c r="A21390" t="s">
        <v>7615</v>
      </c>
      <c r="B21390" t="s">
        <v>7362</v>
      </c>
      <c r="C21390" t="s">
        <v>12</v>
      </c>
      <c r="D21390" t="s">
        <v>82</v>
      </c>
      <c r="E21390" t="s">
        <v>140</v>
      </c>
      <c r="F21390" t="s">
        <v>1764</v>
      </c>
      <c r="G21390" t="s">
        <v>3609</v>
      </c>
      <c r="H21390" t="s">
        <v>7363</v>
      </c>
      <c r="I21390" t="s">
        <v>7364</v>
      </c>
      <c r="J21390" t="s">
        <v>1799</v>
      </c>
      <c r="K21390" t="s">
        <v>7365</v>
      </c>
    </row>
    <row r="21391" spans="1:11" hidden="1" x14ac:dyDescent="0.3">
      <c r="A21391" t="s">
        <v>7615</v>
      </c>
      <c r="B21391" t="s">
        <v>7943</v>
      </c>
      <c r="C21391" t="s">
        <v>3633</v>
      </c>
      <c r="D21391" t="s">
        <v>324</v>
      </c>
      <c r="E21391" t="s">
        <v>3646</v>
      </c>
      <c r="F21391" t="s">
        <v>1764</v>
      </c>
      <c r="G21391" t="s">
        <v>3609</v>
      </c>
      <c r="H21391" t="s">
        <v>7944</v>
      </c>
      <c r="I21391" t="s">
        <v>7945</v>
      </c>
      <c r="J21391" t="s">
        <v>3649</v>
      </c>
      <c r="K21391" t="s">
        <v>7946</v>
      </c>
    </row>
    <row r="21392" spans="1:11" hidden="1" x14ac:dyDescent="0.3">
      <c r="A21392" t="s">
        <v>7615</v>
      </c>
      <c r="B21392" t="s">
        <v>7366</v>
      </c>
      <c r="C21392" t="s">
        <v>12</v>
      </c>
      <c r="D21392" t="s">
        <v>82</v>
      </c>
      <c r="E21392" t="s">
        <v>140</v>
      </c>
      <c r="F21392" t="s">
        <v>1764</v>
      </c>
      <c r="G21392" t="s">
        <v>3592</v>
      </c>
      <c r="H21392" t="s">
        <v>7367</v>
      </c>
      <c r="I21392" t="s">
        <v>7368</v>
      </c>
      <c r="J21392" t="s">
        <v>1799</v>
      </c>
      <c r="K21392" t="s">
        <v>7369</v>
      </c>
    </row>
    <row r="21393" spans="1:11" hidden="1" x14ac:dyDescent="0.3">
      <c r="A21393" t="s">
        <v>7615</v>
      </c>
      <c r="B21393" t="s">
        <v>7947</v>
      </c>
      <c r="C21393" t="s">
        <v>12</v>
      </c>
      <c r="D21393" t="s">
        <v>82</v>
      </c>
      <c r="E21393" t="s">
        <v>14</v>
      </c>
      <c r="F21393" t="s">
        <v>3586</v>
      </c>
      <c r="G21393" t="s">
        <v>3587</v>
      </c>
      <c r="H21393" t="s">
        <v>7620</v>
      </c>
      <c r="I21393" t="s">
        <v>7948</v>
      </c>
      <c r="J21393" t="s">
        <v>14</v>
      </c>
      <c r="K21393" t="s">
        <v>7949</v>
      </c>
    </row>
    <row r="21394" spans="1:11" hidden="1" x14ac:dyDescent="0.3">
      <c r="A21394" t="s">
        <v>7615</v>
      </c>
      <c r="B21394" t="s">
        <v>7370</v>
      </c>
      <c r="C21394" t="s">
        <v>3633</v>
      </c>
      <c r="D21394" t="s">
        <v>82</v>
      </c>
      <c r="E21394" t="s">
        <v>140</v>
      </c>
      <c r="F21394" t="s">
        <v>1764</v>
      </c>
      <c r="G21394" t="s">
        <v>3609</v>
      </c>
      <c r="H21394" t="s">
        <v>7371</v>
      </c>
      <c r="I21394" t="s">
        <v>7372</v>
      </c>
      <c r="J21394" t="s">
        <v>1799</v>
      </c>
      <c r="K21394" t="s">
        <v>7373</v>
      </c>
    </row>
    <row r="21395" spans="1:11" hidden="1" x14ac:dyDescent="0.3">
      <c r="A21395" t="s">
        <v>7615</v>
      </c>
      <c r="B21395" t="s">
        <v>6917</v>
      </c>
      <c r="C21395" t="s">
        <v>12</v>
      </c>
      <c r="D21395" t="s">
        <v>140</v>
      </c>
      <c r="E21395" t="s">
        <v>14</v>
      </c>
      <c r="F21395" t="s">
        <v>3586</v>
      </c>
      <c r="G21395" t="s">
        <v>3609</v>
      </c>
      <c r="H21395" t="s">
        <v>6918</v>
      </c>
      <c r="I21395" t="s">
        <v>6919</v>
      </c>
      <c r="J21395" t="s">
        <v>14</v>
      </c>
      <c r="K21395" t="s">
        <v>6920</v>
      </c>
    </row>
    <row r="21396" spans="1:11" hidden="1" x14ac:dyDescent="0.3">
      <c r="A21396" t="s">
        <v>7615</v>
      </c>
      <c r="B21396" t="s">
        <v>3679</v>
      </c>
      <c r="C21396" t="s">
        <v>3633</v>
      </c>
      <c r="D21396" t="s">
        <v>324</v>
      </c>
      <c r="E21396" t="s">
        <v>3680</v>
      </c>
      <c r="F21396" t="s">
        <v>1764</v>
      </c>
      <c r="G21396" t="s">
        <v>3609</v>
      </c>
      <c r="H21396" t="s">
        <v>6536</v>
      </c>
      <c r="I21396" t="s">
        <v>6921</v>
      </c>
      <c r="J21396" t="s">
        <v>3683</v>
      </c>
      <c r="K21396" t="s">
        <v>6538</v>
      </c>
    </row>
    <row r="21397" spans="1:11" hidden="1" x14ac:dyDescent="0.3">
      <c r="A21397" t="s">
        <v>7615</v>
      </c>
      <c r="B21397" t="s">
        <v>6243</v>
      </c>
      <c r="C21397" t="s">
        <v>12</v>
      </c>
      <c r="D21397" t="s">
        <v>140</v>
      </c>
      <c r="E21397" t="s">
        <v>14</v>
      </c>
      <c r="F21397" t="s">
        <v>3586</v>
      </c>
      <c r="G21397" t="s">
        <v>3609</v>
      </c>
      <c r="H21397" t="s">
        <v>6244</v>
      </c>
      <c r="I21397" t="s">
        <v>6245</v>
      </c>
      <c r="J21397" t="s">
        <v>14</v>
      </c>
      <c r="K21397" t="s">
        <v>6246</v>
      </c>
    </row>
    <row r="21398" spans="1:11" hidden="1" x14ac:dyDescent="0.3">
      <c r="A21398" t="s">
        <v>7615</v>
      </c>
      <c r="B21398" t="s">
        <v>3685</v>
      </c>
      <c r="C21398" t="s">
        <v>3633</v>
      </c>
      <c r="D21398" t="s">
        <v>324</v>
      </c>
      <c r="E21398" t="s">
        <v>3680</v>
      </c>
      <c r="F21398" t="s">
        <v>1764</v>
      </c>
      <c r="G21398" t="s">
        <v>3609</v>
      </c>
      <c r="H21398" t="s">
        <v>6539</v>
      </c>
      <c r="I21398" t="s">
        <v>6540</v>
      </c>
      <c r="J21398" t="s">
        <v>3683</v>
      </c>
      <c r="K21398" t="s">
        <v>6541</v>
      </c>
    </row>
    <row r="21399" spans="1:11" hidden="1" x14ac:dyDescent="0.3">
      <c r="A21399" t="s">
        <v>7615</v>
      </c>
      <c r="B21399" t="s">
        <v>3689</v>
      </c>
      <c r="C21399" t="s">
        <v>12</v>
      </c>
      <c r="D21399" t="s">
        <v>324</v>
      </c>
      <c r="E21399" t="s">
        <v>3680</v>
      </c>
      <c r="F21399" t="s">
        <v>1764</v>
      </c>
      <c r="G21399" t="s">
        <v>3609</v>
      </c>
      <c r="H21399" t="s">
        <v>3690</v>
      </c>
      <c r="I21399" t="s">
        <v>3691</v>
      </c>
      <c r="J21399" t="s">
        <v>3683</v>
      </c>
      <c r="K21399" t="s">
        <v>3692</v>
      </c>
    </row>
    <row r="21400" spans="1:11" hidden="1" x14ac:dyDescent="0.3">
      <c r="A21400" t="s">
        <v>7615</v>
      </c>
      <c r="B21400" t="s">
        <v>3693</v>
      </c>
      <c r="C21400" t="s">
        <v>12</v>
      </c>
      <c r="D21400" t="s">
        <v>140</v>
      </c>
      <c r="E21400" t="s">
        <v>14</v>
      </c>
      <c r="F21400" t="s">
        <v>3586</v>
      </c>
      <c r="G21400" t="s">
        <v>3609</v>
      </c>
      <c r="H21400" t="s">
        <v>3694</v>
      </c>
      <c r="I21400" t="s">
        <v>3695</v>
      </c>
      <c r="J21400" t="s">
        <v>14</v>
      </c>
      <c r="K21400" t="s">
        <v>3696</v>
      </c>
    </row>
    <row r="21401" spans="1:11" hidden="1" x14ac:dyDescent="0.3">
      <c r="A21401" t="s">
        <v>7615</v>
      </c>
      <c r="B21401" t="s">
        <v>3697</v>
      </c>
      <c r="C21401" t="s">
        <v>12</v>
      </c>
      <c r="D21401" t="s">
        <v>324</v>
      </c>
      <c r="E21401" t="s">
        <v>3680</v>
      </c>
      <c r="F21401" t="s">
        <v>1764</v>
      </c>
      <c r="G21401" t="s">
        <v>3609</v>
      </c>
      <c r="H21401" t="s">
        <v>3698</v>
      </c>
      <c r="I21401" t="s">
        <v>3699</v>
      </c>
      <c r="J21401" t="s">
        <v>3683</v>
      </c>
      <c r="K21401" t="s">
        <v>3700</v>
      </c>
    </row>
    <row r="21402" spans="1:11" hidden="1" x14ac:dyDescent="0.3">
      <c r="A21402" t="s">
        <v>7615</v>
      </c>
      <c r="B21402" t="s">
        <v>3701</v>
      </c>
      <c r="C21402" t="s">
        <v>12</v>
      </c>
      <c r="D21402" t="s">
        <v>324</v>
      </c>
      <c r="E21402" t="s">
        <v>3680</v>
      </c>
      <c r="F21402" t="s">
        <v>1764</v>
      </c>
      <c r="G21402" t="s">
        <v>3587</v>
      </c>
      <c r="H21402" t="s">
        <v>3702</v>
      </c>
      <c r="I21402" t="s">
        <v>3703</v>
      </c>
      <c r="J21402" t="s">
        <v>3683</v>
      </c>
      <c r="K21402" t="s">
        <v>3704</v>
      </c>
    </row>
    <row r="21403" spans="1:11" hidden="1" x14ac:dyDescent="0.3">
      <c r="A21403" t="s">
        <v>7615</v>
      </c>
      <c r="B21403" t="s">
        <v>3705</v>
      </c>
      <c r="C21403" t="s">
        <v>12</v>
      </c>
      <c r="D21403" t="s">
        <v>324</v>
      </c>
      <c r="E21403" t="s">
        <v>3680</v>
      </c>
      <c r="F21403" t="s">
        <v>1764</v>
      </c>
      <c r="G21403" t="s">
        <v>3609</v>
      </c>
      <c r="H21403" t="s">
        <v>3706</v>
      </c>
      <c r="I21403" t="s">
        <v>3707</v>
      </c>
      <c r="J21403" t="s">
        <v>3683</v>
      </c>
      <c r="K21403" t="s">
        <v>3708</v>
      </c>
    </row>
    <row r="21404" spans="1:11" hidden="1" x14ac:dyDescent="0.3">
      <c r="A21404" t="s">
        <v>7615</v>
      </c>
      <c r="B21404" t="s">
        <v>3709</v>
      </c>
      <c r="C21404" t="s">
        <v>3633</v>
      </c>
      <c r="D21404" t="s">
        <v>140</v>
      </c>
      <c r="E21404" t="s">
        <v>3710</v>
      </c>
      <c r="F21404" t="s">
        <v>3711</v>
      </c>
      <c r="G21404" t="s">
        <v>3592</v>
      </c>
      <c r="H21404" t="s">
        <v>3712</v>
      </c>
      <c r="I21404" t="s">
        <v>3713</v>
      </c>
      <c r="J21404" t="s">
        <v>3714</v>
      </c>
      <c r="K21404" t="s">
        <v>3715</v>
      </c>
    </row>
    <row r="21405" spans="1:11" hidden="1" x14ac:dyDescent="0.3">
      <c r="A21405" t="s">
        <v>7615</v>
      </c>
      <c r="B21405" t="s">
        <v>5810</v>
      </c>
      <c r="C21405" t="s">
        <v>12</v>
      </c>
      <c r="D21405" t="s">
        <v>140</v>
      </c>
      <c r="E21405" t="s">
        <v>14</v>
      </c>
      <c r="F21405" t="s">
        <v>3586</v>
      </c>
      <c r="G21405" t="s">
        <v>3592</v>
      </c>
      <c r="H21405" t="s">
        <v>165</v>
      </c>
      <c r="I21405" t="s">
        <v>5811</v>
      </c>
      <c r="J21405" t="s">
        <v>14</v>
      </c>
      <c r="K21405" t="s">
        <v>5812</v>
      </c>
    </row>
    <row r="21406" spans="1:11" hidden="1" x14ac:dyDescent="0.3">
      <c r="A21406" t="s">
        <v>7615</v>
      </c>
      <c r="B21406" t="s">
        <v>3716</v>
      </c>
      <c r="C21406" t="s">
        <v>12</v>
      </c>
      <c r="D21406" t="s">
        <v>324</v>
      </c>
      <c r="E21406" t="s">
        <v>3680</v>
      </c>
      <c r="F21406" t="s">
        <v>1764</v>
      </c>
      <c r="G21406" t="s">
        <v>3609</v>
      </c>
      <c r="H21406" t="s">
        <v>3717</v>
      </c>
      <c r="I21406" t="s">
        <v>3718</v>
      </c>
      <c r="J21406" t="s">
        <v>3683</v>
      </c>
      <c r="K21406" t="s">
        <v>3719</v>
      </c>
    </row>
    <row r="21407" spans="1:11" hidden="1" x14ac:dyDescent="0.3">
      <c r="A21407" t="s">
        <v>7615</v>
      </c>
      <c r="B21407" t="s">
        <v>3720</v>
      </c>
      <c r="C21407" t="s">
        <v>12</v>
      </c>
      <c r="D21407" t="s">
        <v>140</v>
      </c>
      <c r="E21407" t="s">
        <v>14</v>
      </c>
      <c r="F21407" t="s">
        <v>3586</v>
      </c>
      <c r="G21407" t="s">
        <v>3596</v>
      </c>
      <c r="H21407" t="s">
        <v>3721</v>
      </c>
      <c r="I21407" t="s">
        <v>3722</v>
      </c>
      <c r="J21407" t="s">
        <v>14</v>
      </c>
      <c r="K21407" t="s">
        <v>3723</v>
      </c>
    </row>
    <row r="21408" spans="1:11" hidden="1" x14ac:dyDescent="0.3">
      <c r="A21408" t="s">
        <v>7615</v>
      </c>
      <c r="B21408" t="s">
        <v>3724</v>
      </c>
      <c r="C21408" t="s">
        <v>12</v>
      </c>
      <c r="D21408" t="s">
        <v>324</v>
      </c>
      <c r="E21408" t="s">
        <v>3680</v>
      </c>
      <c r="F21408" t="s">
        <v>1764</v>
      </c>
      <c r="G21408" t="s">
        <v>3609</v>
      </c>
      <c r="H21408" t="s">
        <v>3725</v>
      </c>
      <c r="I21408" t="s">
        <v>3726</v>
      </c>
      <c r="J21408" t="s">
        <v>3683</v>
      </c>
      <c r="K21408" t="s">
        <v>3727</v>
      </c>
    </row>
    <row r="21409" spans="1:11" hidden="1" x14ac:dyDescent="0.3">
      <c r="A21409" t="s">
        <v>7615</v>
      </c>
      <c r="B21409" t="s">
        <v>3728</v>
      </c>
      <c r="C21409" t="s">
        <v>12</v>
      </c>
      <c r="D21409" t="s">
        <v>324</v>
      </c>
      <c r="E21409" t="s">
        <v>3680</v>
      </c>
      <c r="F21409" t="s">
        <v>1764</v>
      </c>
      <c r="G21409" t="s">
        <v>3587</v>
      </c>
      <c r="H21409" t="s">
        <v>3729</v>
      </c>
      <c r="I21409" t="s">
        <v>3730</v>
      </c>
      <c r="J21409" t="s">
        <v>3683</v>
      </c>
      <c r="K21409" t="s">
        <v>3731</v>
      </c>
    </row>
    <row r="21410" spans="1:11" hidden="1" x14ac:dyDescent="0.3">
      <c r="A21410" t="s">
        <v>7615</v>
      </c>
      <c r="B21410" t="s">
        <v>3732</v>
      </c>
      <c r="C21410" t="s">
        <v>12</v>
      </c>
      <c r="D21410" t="s">
        <v>324</v>
      </c>
      <c r="E21410" t="s">
        <v>3680</v>
      </c>
      <c r="F21410" t="s">
        <v>1764</v>
      </c>
      <c r="G21410" t="s">
        <v>3587</v>
      </c>
      <c r="H21410" t="s">
        <v>7374</v>
      </c>
      <c r="I21410" t="s">
        <v>7375</v>
      </c>
      <c r="J21410" t="s">
        <v>3683</v>
      </c>
      <c r="K21410" t="s">
        <v>7376</v>
      </c>
    </row>
    <row r="21411" spans="1:11" hidden="1" x14ac:dyDescent="0.3">
      <c r="A21411" t="s">
        <v>7615</v>
      </c>
      <c r="B21411" t="s">
        <v>3736</v>
      </c>
      <c r="C21411" t="s">
        <v>3633</v>
      </c>
      <c r="D21411" t="s">
        <v>140</v>
      </c>
      <c r="E21411" t="s">
        <v>14</v>
      </c>
      <c r="F21411" t="s">
        <v>3586</v>
      </c>
      <c r="G21411" t="s">
        <v>3587</v>
      </c>
      <c r="H21411" t="s">
        <v>3737</v>
      </c>
      <c r="I21411" t="s">
        <v>3738</v>
      </c>
      <c r="J21411" t="s">
        <v>14</v>
      </c>
      <c r="K21411" t="s">
        <v>3739</v>
      </c>
    </row>
    <row r="21412" spans="1:11" hidden="1" x14ac:dyDescent="0.3">
      <c r="A21412" t="s">
        <v>7615</v>
      </c>
      <c r="B21412" t="s">
        <v>3740</v>
      </c>
      <c r="C21412" t="s">
        <v>12</v>
      </c>
      <c r="D21412" t="s">
        <v>140</v>
      </c>
      <c r="E21412" t="s">
        <v>14</v>
      </c>
      <c r="F21412" t="s">
        <v>3586</v>
      </c>
      <c r="G21412" t="s">
        <v>3587</v>
      </c>
      <c r="H21412" t="s">
        <v>3741</v>
      </c>
      <c r="I21412" t="s">
        <v>3742</v>
      </c>
      <c r="J21412" t="s">
        <v>14</v>
      </c>
      <c r="K21412" t="s">
        <v>3743</v>
      </c>
    </row>
    <row r="21413" spans="1:11" hidden="1" x14ac:dyDescent="0.3">
      <c r="A21413" t="s">
        <v>7615</v>
      </c>
      <c r="B21413" t="s">
        <v>3744</v>
      </c>
      <c r="C21413" t="s">
        <v>12</v>
      </c>
      <c r="D21413" t="s">
        <v>324</v>
      </c>
      <c r="E21413" t="s">
        <v>3680</v>
      </c>
      <c r="F21413" t="s">
        <v>1764</v>
      </c>
      <c r="G21413" t="s">
        <v>3587</v>
      </c>
      <c r="H21413" t="s">
        <v>3745</v>
      </c>
      <c r="I21413" t="s">
        <v>3746</v>
      </c>
      <c r="J21413" t="s">
        <v>3683</v>
      </c>
      <c r="K21413" t="s">
        <v>3747</v>
      </c>
    </row>
    <row r="21414" spans="1:11" hidden="1" x14ac:dyDescent="0.3">
      <c r="A21414" t="s">
        <v>7615</v>
      </c>
      <c r="B21414" t="s">
        <v>3748</v>
      </c>
      <c r="C21414" t="s">
        <v>3633</v>
      </c>
      <c r="D21414" t="s">
        <v>140</v>
      </c>
      <c r="E21414" t="s">
        <v>14</v>
      </c>
      <c r="F21414" t="s">
        <v>3586</v>
      </c>
      <c r="G21414" t="s">
        <v>3587</v>
      </c>
      <c r="H21414" t="s">
        <v>3749</v>
      </c>
      <c r="I21414" t="s">
        <v>3750</v>
      </c>
      <c r="J21414" t="s">
        <v>14</v>
      </c>
      <c r="K21414" t="s">
        <v>3751</v>
      </c>
    </row>
    <row r="21415" spans="1:11" hidden="1" x14ac:dyDescent="0.3">
      <c r="A21415" t="s">
        <v>7615</v>
      </c>
      <c r="B21415" t="s">
        <v>3752</v>
      </c>
      <c r="C21415" t="s">
        <v>12</v>
      </c>
      <c r="D21415" t="s">
        <v>324</v>
      </c>
      <c r="E21415" t="s">
        <v>3680</v>
      </c>
      <c r="F21415" t="s">
        <v>1764</v>
      </c>
      <c r="G21415" t="s">
        <v>3609</v>
      </c>
      <c r="H21415" t="s">
        <v>3753</v>
      </c>
      <c r="I21415" t="s">
        <v>3754</v>
      </c>
      <c r="J21415" t="s">
        <v>3683</v>
      </c>
      <c r="K21415" t="s">
        <v>3755</v>
      </c>
    </row>
    <row r="21416" spans="1:11" hidden="1" x14ac:dyDescent="0.3">
      <c r="A21416" t="s">
        <v>7615</v>
      </c>
      <c r="B21416" t="s">
        <v>3756</v>
      </c>
      <c r="C21416" t="s">
        <v>12</v>
      </c>
      <c r="D21416" t="s">
        <v>324</v>
      </c>
      <c r="E21416" t="s">
        <v>3680</v>
      </c>
      <c r="F21416" t="s">
        <v>1764</v>
      </c>
      <c r="G21416" t="s">
        <v>3609</v>
      </c>
      <c r="H21416" t="s">
        <v>3757</v>
      </c>
      <c r="I21416" t="s">
        <v>3758</v>
      </c>
      <c r="J21416" t="s">
        <v>3683</v>
      </c>
      <c r="K21416" t="s">
        <v>3759</v>
      </c>
    </row>
    <row r="21417" spans="1:11" hidden="1" x14ac:dyDescent="0.3">
      <c r="A21417" t="s">
        <v>7615</v>
      </c>
      <c r="B21417" t="s">
        <v>3760</v>
      </c>
      <c r="C21417" t="s">
        <v>12</v>
      </c>
      <c r="D21417" t="s">
        <v>324</v>
      </c>
      <c r="E21417" t="s">
        <v>3680</v>
      </c>
      <c r="F21417" t="s">
        <v>1764</v>
      </c>
      <c r="G21417" t="s">
        <v>3609</v>
      </c>
      <c r="H21417" t="s">
        <v>6247</v>
      </c>
      <c r="I21417" t="s">
        <v>6248</v>
      </c>
      <c r="J21417" t="s">
        <v>3683</v>
      </c>
      <c r="K21417" t="s">
        <v>7377</v>
      </c>
    </row>
    <row r="21418" spans="1:11" hidden="1" x14ac:dyDescent="0.3">
      <c r="A21418" t="s">
        <v>7615</v>
      </c>
      <c r="B21418" t="s">
        <v>5482</v>
      </c>
      <c r="C21418" t="s">
        <v>3633</v>
      </c>
      <c r="D21418" t="s">
        <v>140</v>
      </c>
      <c r="E21418" t="s">
        <v>3710</v>
      </c>
      <c r="F21418" t="s">
        <v>3711</v>
      </c>
      <c r="G21418" t="s">
        <v>3587</v>
      </c>
      <c r="H21418" t="s">
        <v>5483</v>
      </c>
      <c r="I21418" t="s">
        <v>5484</v>
      </c>
      <c r="J21418" t="s">
        <v>3714</v>
      </c>
      <c r="K21418" t="s">
        <v>5485</v>
      </c>
    </row>
    <row r="21419" spans="1:11" hidden="1" x14ac:dyDescent="0.3">
      <c r="A21419" t="s">
        <v>7615</v>
      </c>
      <c r="B21419" t="s">
        <v>3764</v>
      </c>
      <c r="C21419" t="s">
        <v>12</v>
      </c>
      <c r="D21419" t="s">
        <v>324</v>
      </c>
      <c r="E21419" t="s">
        <v>3680</v>
      </c>
      <c r="F21419" t="s">
        <v>1764</v>
      </c>
      <c r="G21419" t="s">
        <v>3587</v>
      </c>
      <c r="H21419" t="s">
        <v>5400</v>
      </c>
      <c r="I21419" t="s">
        <v>5401</v>
      </c>
      <c r="J21419" t="s">
        <v>3683</v>
      </c>
      <c r="K21419" t="s">
        <v>5402</v>
      </c>
    </row>
    <row r="21420" spans="1:11" hidden="1" x14ac:dyDescent="0.3">
      <c r="A21420" t="s">
        <v>7615</v>
      </c>
      <c r="B21420" t="s">
        <v>7378</v>
      </c>
      <c r="C21420" t="s">
        <v>12</v>
      </c>
      <c r="D21420" t="s">
        <v>140</v>
      </c>
      <c r="E21420" t="s">
        <v>14</v>
      </c>
      <c r="F21420" t="s">
        <v>3586</v>
      </c>
      <c r="G21420" t="s">
        <v>3609</v>
      </c>
      <c r="H21420" t="s">
        <v>7379</v>
      </c>
      <c r="I21420" t="s">
        <v>7380</v>
      </c>
      <c r="J21420" t="s">
        <v>14</v>
      </c>
      <c r="K21420" t="s">
        <v>7381</v>
      </c>
    </row>
    <row r="21421" spans="1:11" hidden="1" x14ac:dyDescent="0.3">
      <c r="A21421" t="s">
        <v>7615</v>
      </c>
      <c r="B21421" t="s">
        <v>7382</v>
      </c>
      <c r="C21421" t="s">
        <v>3633</v>
      </c>
      <c r="D21421" t="s">
        <v>324</v>
      </c>
      <c r="E21421" t="s">
        <v>3680</v>
      </c>
      <c r="F21421" t="s">
        <v>1764</v>
      </c>
      <c r="G21421" t="s">
        <v>3609</v>
      </c>
      <c r="H21421" t="s">
        <v>7383</v>
      </c>
      <c r="I21421" t="s">
        <v>7384</v>
      </c>
      <c r="J21421" t="s">
        <v>3683</v>
      </c>
      <c r="K21421" t="s">
        <v>7385</v>
      </c>
    </row>
    <row r="21422" spans="1:11" hidden="1" x14ac:dyDescent="0.3">
      <c r="A21422" t="s">
        <v>7615</v>
      </c>
      <c r="B21422" t="s">
        <v>7950</v>
      </c>
      <c r="C21422" t="s">
        <v>3633</v>
      </c>
      <c r="D21422" t="s">
        <v>324</v>
      </c>
      <c r="E21422" t="s">
        <v>3680</v>
      </c>
      <c r="F21422" t="s">
        <v>1764</v>
      </c>
      <c r="G21422" t="s">
        <v>3609</v>
      </c>
      <c r="H21422" t="s">
        <v>7951</v>
      </c>
      <c r="I21422" t="s">
        <v>7952</v>
      </c>
      <c r="J21422" t="s">
        <v>3683</v>
      </c>
      <c r="K21422" t="s">
        <v>7953</v>
      </c>
    </row>
    <row r="21423" spans="1:11" hidden="1" x14ac:dyDescent="0.3">
      <c r="A21423" t="s">
        <v>7615</v>
      </c>
      <c r="B21423" t="s">
        <v>7386</v>
      </c>
      <c r="C21423" t="s">
        <v>12</v>
      </c>
      <c r="D21423" t="s">
        <v>140</v>
      </c>
      <c r="E21423" t="s">
        <v>14</v>
      </c>
      <c r="F21423" t="s">
        <v>3586</v>
      </c>
      <c r="G21423" t="s">
        <v>3592</v>
      </c>
      <c r="H21423" t="s">
        <v>7248</v>
      </c>
      <c r="I21423" t="s">
        <v>7387</v>
      </c>
      <c r="J21423" t="s">
        <v>14</v>
      </c>
      <c r="K21423" t="s">
        <v>7388</v>
      </c>
    </row>
    <row r="21424" spans="1:11" hidden="1" x14ac:dyDescent="0.3">
      <c r="A21424" t="s">
        <v>7615</v>
      </c>
      <c r="B21424" t="s">
        <v>7954</v>
      </c>
      <c r="C21424" t="s">
        <v>12</v>
      </c>
      <c r="D21424" t="s">
        <v>140</v>
      </c>
      <c r="E21424" t="s">
        <v>14</v>
      </c>
      <c r="F21424" t="s">
        <v>3586</v>
      </c>
      <c r="G21424" t="s">
        <v>3587</v>
      </c>
      <c r="H21424" t="s">
        <v>7623</v>
      </c>
      <c r="I21424" t="s">
        <v>7955</v>
      </c>
      <c r="J21424" t="s">
        <v>14</v>
      </c>
      <c r="K21424" t="s">
        <v>7956</v>
      </c>
    </row>
    <row r="21425" spans="1:11" hidden="1" x14ac:dyDescent="0.3">
      <c r="A21425" t="s">
        <v>7615</v>
      </c>
      <c r="B21425" t="s">
        <v>3768</v>
      </c>
      <c r="C21425" t="s">
        <v>12</v>
      </c>
      <c r="D21425" t="s">
        <v>213</v>
      </c>
      <c r="E21425" t="s">
        <v>14</v>
      </c>
      <c r="F21425" t="s">
        <v>3586</v>
      </c>
      <c r="G21425" t="s">
        <v>3592</v>
      </c>
      <c r="H21425" t="s">
        <v>217</v>
      </c>
      <c r="I21425" t="s">
        <v>3769</v>
      </c>
      <c r="J21425" t="s">
        <v>14</v>
      </c>
      <c r="K21425" t="s">
        <v>3770</v>
      </c>
    </row>
    <row r="21426" spans="1:11" hidden="1" x14ac:dyDescent="0.3">
      <c r="A21426" t="s">
        <v>7615</v>
      </c>
      <c r="B21426" t="s">
        <v>3771</v>
      </c>
      <c r="C21426" t="s">
        <v>12</v>
      </c>
      <c r="D21426" t="s">
        <v>213</v>
      </c>
      <c r="E21426" t="s">
        <v>14</v>
      </c>
      <c r="F21426" t="s">
        <v>3586</v>
      </c>
      <c r="G21426" t="s">
        <v>3587</v>
      </c>
      <c r="H21426" t="s">
        <v>3772</v>
      </c>
      <c r="I21426" t="s">
        <v>3773</v>
      </c>
      <c r="J21426" t="s">
        <v>14</v>
      </c>
      <c r="K21426" t="s">
        <v>3774</v>
      </c>
    </row>
    <row r="21427" spans="1:11" hidden="1" x14ac:dyDescent="0.3">
      <c r="A21427" t="s">
        <v>7615</v>
      </c>
      <c r="B21427" t="s">
        <v>3775</v>
      </c>
      <c r="C21427" t="s">
        <v>12</v>
      </c>
      <c r="D21427" t="s">
        <v>235</v>
      </c>
      <c r="E21427" t="s">
        <v>14</v>
      </c>
      <c r="F21427" t="s">
        <v>3586</v>
      </c>
      <c r="G21427" t="s">
        <v>3596</v>
      </c>
      <c r="H21427" t="s">
        <v>3776</v>
      </c>
      <c r="I21427" t="s">
        <v>3777</v>
      </c>
      <c r="J21427" t="s">
        <v>14</v>
      </c>
      <c r="K21427" t="s">
        <v>3778</v>
      </c>
    </row>
    <row r="21428" spans="1:11" hidden="1" x14ac:dyDescent="0.3">
      <c r="A21428" t="s">
        <v>7615</v>
      </c>
      <c r="B21428" t="s">
        <v>3779</v>
      </c>
      <c r="C21428" t="s">
        <v>12</v>
      </c>
      <c r="D21428" t="s">
        <v>235</v>
      </c>
      <c r="E21428" t="s">
        <v>14</v>
      </c>
      <c r="F21428" t="s">
        <v>3586</v>
      </c>
      <c r="G21428" t="s">
        <v>3596</v>
      </c>
      <c r="H21428" t="s">
        <v>3780</v>
      </c>
      <c r="I21428" t="s">
        <v>3781</v>
      </c>
      <c r="J21428" t="s">
        <v>14</v>
      </c>
      <c r="K21428" t="s">
        <v>3782</v>
      </c>
    </row>
    <row r="21429" spans="1:11" hidden="1" x14ac:dyDescent="0.3">
      <c r="A21429" t="s">
        <v>7615</v>
      </c>
      <c r="B21429" t="s">
        <v>3783</v>
      </c>
      <c r="C21429" t="s">
        <v>12</v>
      </c>
      <c r="D21429" t="s">
        <v>235</v>
      </c>
      <c r="E21429" t="s">
        <v>14</v>
      </c>
      <c r="F21429" t="s">
        <v>3586</v>
      </c>
      <c r="G21429" t="s">
        <v>3596</v>
      </c>
      <c r="H21429" t="s">
        <v>3784</v>
      </c>
      <c r="I21429" t="s">
        <v>3785</v>
      </c>
      <c r="J21429" t="s">
        <v>14</v>
      </c>
      <c r="K21429" t="s">
        <v>3786</v>
      </c>
    </row>
    <row r="21430" spans="1:11" hidden="1" x14ac:dyDescent="0.3">
      <c r="A21430" t="s">
        <v>7615</v>
      </c>
      <c r="B21430" t="s">
        <v>6250</v>
      </c>
      <c r="C21430" t="s">
        <v>12</v>
      </c>
      <c r="D21430" t="s">
        <v>235</v>
      </c>
      <c r="E21430" t="s">
        <v>14</v>
      </c>
      <c r="F21430" t="s">
        <v>3586</v>
      </c>
      <c r="G21430" t="s">
        <v>3592</v>
      </c>
      <c r="H21430" t="s">
        <v>260</v>
      </c>
      <c r="I21430" t="s">
        <v>6251</v>
      </c>
      <c r="J21430" t="s">
        <v>14</v>
      </c>
      <c r="K21430" t="s">
        <v>6252</v>
      </c>
    </row>
    <row r="21431" spans="1:11" hidden="1" x14ac:dyDescent="0.3">
      <c r="A21431" t="s">
        <v>7615</v>
      </c>
      <c r="B21431" t="s">
        <v>3787</v>
      </c>
      <c r="C21431" t="s">
        <v>12</v>
      </c>
      <c r="D21431" t="s">
        <v>235</v>
      </c>
      <c r="E21431" t="s">
        <v>14</v>
      </c>
      <c r="F21431" t="s">
        <v>3586</v>
      </c>
      <c r="G21431" t="s">
        <v>3596</v>
      </c>
      <c r="H21431" t="s">
        <v>3788</v>
      </c>
      <c r="I21431" t="s">
        <v>3789</v>
      </c>
      <c r="J21431" t="s">
        <v>14</v>
      </c>
      <c r="K21431" t="s">
        <v>3790</v>
      </c>
    </row>
    <row r="21432" spans="1:11" hidden="1" x14ac:dyDescent="0.3">
      <c r="A21432" t="s">
        <v>7615</v>
      </c>
      <c r="B21432" t="s">
        <v>6253</v>
      </c>
      <c r="C21432" t="s">
        <v>3633</v>
      </c>
      <c r="D21432" t="s">
        <v>406</v>
      </c>
      <c r="E21432" t="s">
        <v>6254</v>
      </c>
      <c r="F21432" t="s">
        <v>1764</v>
      </c>
      <c r="G21432" t="s">
        <v>3587</v>
      </c>
      <c r="H21432" t="s">
        <v>7389</v>
      </c>
      <c r="I21432" t="s">
        <v>7390</v>
      </c>
      <c r="J21432" t="s">
        <v>6257</v>
      </c>
      <c r="K21432" t="s">
        <v>7391</v>
      </c>
    </row>
    <row r="21433" spans="1:11" hidden="1" x14ac:dyDescent="0.3">
      <c r="A21433" t="s">
        <v>7615</v>
      </c>
      <c r="B21433" t="s">
        <v>3791</v>
      </c>
      <c r="C21433" t="s">
        <v>12</v>
      </c>
      <c r="D21433" t="s">
        <v>235</v>
      </c>
      <c r="E21433" t="s">
        <v>14</v>
      </c>
      <c r="F21433" t="s">
        <v>3586</v>
      </c>
      <c r="G21433" t="s">
        <v>3596</v>
      </c>
      <c r="H21433" t="s">
        <v>3792</v>
      </c>
      <c r="I21433" t="s">
        <v>3793</v>
      </c>
      <c r="J21433" t="s">
        <v>14</v>
      </c>
      <c r="K21433" t="s">
        <v>3794</v>
      </c>
    </row>
    <row r="21434" spans="1:11" hidden="1" x14ac:dyDescent="0.3">
      <c r="A21434" t="s">
        <v>7615</v>
      </c>
      <c r="B21434" t="s">
        <v>3795</v>
      </c>
      <c r="C21434" t="s">
        <v>12</v>
      </c>
      <c r="D21434" t="s">
        <v>235</v>
      </c>
      <c r="E21434" t="s">
        <v>14</v>
      </c>
      <c r="F21434" t="s">
        <v>3586</v>
      </c>
      <c r="G21434" t="s">
        <v>3596</v>
      </c>
      <c r="H21434" t="s">
        <v>3796</v>
      </c>
      <c r="I21434" t="s">
        <v>3797</v>
      </c>
      <c r="J21434" t="s">
        <v>14</v>
      </c>
      <c r="K21434" t="s">
        <v>3798</v>
      </c>
    </row>
    <row r="21435" spans="1:11" hidden="1" x14ac:dyDescent="0.3">
      <c r="A21435" t="s">
        <v>7615</v>
      </c>
      <c r="B21435" t="s">
        <v>3799</v>
      </c>
      <c r="C21435" t="s">
        <v>12</v>
      </c>
      <c r="D21435" t="s">
        <v>299</v>
      </c>
      <c r="E21435" t="s">
        <v>653</v>
      </c>
      <c r="F21435" t="s">
        <v>1764</v>
      </c>
      <c r="G21435" t="s">
        <v>3592</v>
      </c>
      <c r="H21435" t="s">
        <v>3800</v>
      </c>
      <c r="I21435" t="s">
        <v>3801</v>
      </c>
      <c r="J21435" t="s">
        <v>1824</v>
      </c>
      <c r="K21435" t="s">
        <v>3802</v>
      </c>
    </row>
    <row r="21436" spans="1:11" hidden="1" x14ac:dyDescent="0.3">
      <c r="A21436" t="s">
        <v>7615</v>
      </c>
      <c r="B21436" t="s">
        <v>6259</v>
      </c>
      <c r="C21436" t="s">
        <v>12</v>
      </c>
      <c r="D21436" t="s">
        <v>299</v>
      </c>
      <c r="E21436" t="s">
        <v>14</v>
      </c>
      <c r="F21436" t="s">
        <v>3586</v>
      </c>
      <c r="G21436" t="s">
        <v>3592</v>
      </c>
      <c r="H21436" t="s">
        <v>300</v>
      </c>
      <c r="I21436" t="s">
        <v>6260</v>
      </c>
      <c r="J21436" t="s">
        <v>14</v>
      </c>
      <c r="K21436" t="s">
        <v>6261</v>
      </c>
    </row>
    <row r="21437" spans="1:11" hidden="1" x14ac:dyDescent="0.3">
      <c r="A21437" t="s">
        <v>7615</v>
      </c>
      <c r="B21437" t="s">
        <v>3803</v>
      </c>
      <c r="C21437" t="s">
        <v>3633</v>
      </c>
      <c r="D21437" t="s">
        <v>299</v>
      </c>
      <c r="E21437" t="s">
        <v>653</v>
      </c>
      <c r="F21437" t="s">
        <v>1764</v>
      </c>
      <c r="G21437" t="s">
        <v>3609</v>
      </c>
      <c r="H21437" t="s">
        <v>3804</v>
      </c>
      <c r="I21437" t="s">
        <v>3805</v>
      </c>
      <c r="J21437" t="s">
        <v>1824</v>
      </c>
      <c r="K21437" t="s">
        <v>3806</v>
      </c>
    </row>
    <row r="21438" spans="1:11" hidden="1" x14ac:dyDescent="0.3">
      <c r="A21438" t="s">
        <v>7615</v>
      </c>
      <c r="B21438" t="s">
        <v>6262</v>
      </c>
      <c r="C21438" t="s">
        <v>3633</v>
      </c>
      <c r="D21438" t="s">
        <v>324</v>
      </c>
      <c r="E21438" t="s">
        <v>82</v>
      </c>
      <c r="F21438" t="s">
        <v>1764</v>
      </c>
      <c r="G21438" t="s">
        <v>3587</v>
      </c>
      <c r="H21438" t="s">
        <v>6263</v>
      </c>
      <c r="I21438" t="s">
        <v>6264</v>
      </c>
      <c r="J21438" t="s">
        <v>1829</v>
      </c>
      <c r="K21438" t="s">
        <v>6265</v>
      </c>
    </row>
    <row r="21439" spans="1:11" hidden="1" x14ac:dyDescent="0.3">
      <c r="A21439" t="s">
        <v>7615</v>
      </c>
      <c r="B21439" t="s">
        <v>6266</v>
      </c>
      <c r="C21439" t="s">
        <v>3633</v>
      </c>
      <c r="D21439" t="s">
        <v>324</v>
      </c>
      <c r="E21439" t="s">
        <v>82</v>
      </c>
      <c r="F21439" t="s">
        <v>1764</v>
      </c>
      <c r="G21439" t="s">
        <v>3587</v>
      </c>
      <c r="H21439" t="s">
        <v>6267</v>
      </c>
      <c r="I21439" t="s">
        <v>6268</v>
      </c>
      <c r="J21439" t="s">
        <v>1829</v>
      </c>
      <c r="K21439" t="s">
        <v>6269</v>
      </c>
    </row>
    <row r="21440" spans="1:11" s="1" customFormat="1" x14ac:dyDescent="0.3">
      <c r="A21440" s="1" t="s">
        <v>7615</v>
      </c>
      <c r="B21440" s="1" t="s">
        <v>6270</v>
      </c>
      <c r="C21440" s="1" t="s">
        <v>3633</v>
      </c>
      <c r="D21440" s="1" t="s">
        <v>324</v>
      </c>
      <c r="E21440" s="1" t="s">
        <v>82</v>
      </c>
      <c r="F21440" s="1" t="s">
        <v>1764</v>
      </c>
      <c r="G21440" s="1" t="s">
        <v>3587</v>
      </c>
      <c r="H21440" s="1" t="s">
        <v>6542</v>
      </c>
      <c r="I21440" s="1" t="s">
        <v>7957</v>
      </c>
      <c r="J21440" s="1" t="s">
        <v>1829</v>
      </c>
      <c r="K21440" s="1" t="s">
        <v>7393</v>
      </c>
    </row>
    <row r="21441" spans="1:11" hidden="1" x14ac:dyDescent="0.3">
      <c r="A21441" t="s">
        <v>7615</v>
      </c>
      <c r="B21441" t="s">
        <v>6274</v>
      </c>
      <c r="C21441" t="s">
        <v>12</v>
      </c>
      <c r="D21441" t="s">
        <v>324</v>
      </c>
      <c r="E21441" t="s">
        <v>14</v>
      </c>
      <c r="F21441" t="s">
        <v>3586</v>
      </c>
      <c r="G21441" t="s">
        <v>3587</v>
      </c>
      <c r="H21441" t="s">
        <v>6275</v>
      </c>
      <c r="I21441" t="s">
        <v>6276</v>
      </c>
      <c r="J21441" t="s">
        <v>14</v>
      </c>
      <c r="K21441" t="s">
        <v>6277</v>
      </c>
    </row>
    <row r="21442" spans="1:11" hidden="1" x14ac:dyDescent="0.3">
      <c r="A21442" t="s">
        <v>7615</v>
      </c>
      <c r="B21442" t="s">
        <v>6278</v>
      </c>
      <c r="C21442" t="s">
        <v>3633</v>
      </c>
      <c r="D21442" t="s">
        <v>324</v>
      </c>
      <c r="E21442" t="s">
        <v>82</v>
      </c>
      <c r="F21442" t="s">
        <v>1764</v>
      </c>
      <c r="G21442" t="s">
        <v>14</v>
      </c>
      <c r="H21442" t="s">
        <v>6279</v>
      </c>
      <c r="I21442" t="s">
        <v>6280</v>
      </c>
      <c r="J21442" t="s">
        <v>1829</v>
      </c>
      <c r="K21442" t="s">
        <v>6281</v>
      </c>
    </row>
    <row r="21443" spans="1:11" hidden="1" x14ac:dyDescent="0.3">
      <c r="A21443" t="s">
        <v>7615</v>
      </c>
      <c r="B21443" t="s">
        <v>6282</v>
      </c>
      <c r="C21443" t="s">
        <v>12</v>
      </c>
      <c r="D21443" t="s">
        <v>324</v>
      </c>
      <c r="E21443" t="s">
        <v>3680</v>
      </c>
      <c r="F21443" t="s">
        <v>1764</v>
      </c>
      <c r="G21443" t="s">
        <v>3587</v>
      </c>
      <c r="H21443" t="s">
        <v>6283</v>
      </c>
      <c r="I21443" t="s">
        <v>6284</v>
      </c>
      <c r="J21443" t="s">
        <v>3683</v>
      </c>
      <c r="K21443" t="s">
        <v>6285</v>
      </c>
    </row>
    <row r="21444" spans="1:11" hidden="1" x14ac:dyDescent="0.3">
      <c r="A21444" t="s">
        <v>7615</v>
      </c>
      <c r="B21444" t="s">
        <v>6286</v>
      </c>
      <c r="C21444" t="s">
        <v>12</v>
      </c>
      <c r="D21444" t="s">
        <v>324</v>
      </c>
      <c r="E21444" t="s">
        <v>82</v>
      </c>
      <c r="F21444" t="s">
        <v>1764</v>
      </c>
      <c r="G21444" t="s">
        <v>3587</v>
      </c>
      <c r="H21444" t="s">
        <v>6287</v>
      </c>
      <c r="I21444" t="s">
        <v>6288</v>
      </c>
      <c r="J21444" t="s">
        <v>1829</v>
      </c>
      <c r="K21444" t="s">
        <v>6289</v>
      </c>
    </row>
    <row r="21445" spans="1:11" hidden="1" x14ac:dyDescent="0.3">
      <c r="A21445" t="s">
        <v>7615</v>
      </c>
      <c r="B21445" t="s">
        <v>5486</v>
      </c>
      <c r="C21445" t="s">
        <v>3633</v>
      </c>
      <c r="D21445" t="s">
        <v>324</v>
      </c>
      <c r="E21445" t="s">
        <v>5487</v>
      </c>
      <c r="F21445" t="s">
        <v>3711</v>
      </c>
      <c r="G21445" t="s">
        <v>3587</v>
      </c>
      <c r="H21445" t="s">
        <v>5488</v>
      </c>
      <c r="I21445" t="s">
        <v>5489</v>
      </c>
      <c r="J21445" t="s">
        <v>5490</v>
      </c>
      <c r="K21445" t="s">
        <v>5491</v>
      </c>
    </row>
    <row r="21446" spans="1:11" hidden="1" x14ac:dyDescent="0.3">
      <c r="A21446" t="s">
        <v>7615</v>
      </c>
      <c r="B21446" t="s">
        <v>5492</v>
      </c>
      <c r="C21446" t="s">
        <v>3633</v>
      </c>
      <c r="D21446" t="s">
        <v>324</v>
      </c>
      <c r="E21446" t="s">
        <v>5487</v>
      </c>
      <c r="F21446" t="s">
        <v>3711</v>
      </c>
      <c r="G21446" t="s">
        <v>3587</v>
      </c>
      <c r="H21446" t="s">
        <v>5493</v>
      </c>
      <c r="I21446" t="s">
        <v>5494</v>
      </c>
      <c r="J21446" t="s">
        <v>5490</v>
      </c>
      <c r="K21446" t="s">
        <v>5495</v>
      </c>
    </row>
    <row r="21447" spans="1:11" hidden="1" x14ac:dyDescent="0.3">
      <c r="A21447" t="s">
        <v>7615</v>
      </c>
      <c r="B21447" t="s">
        <v>6290</v>
      </c>
      <c r="C21447" t="s">
        <v>12</v>
      </c>
      <c r="D21447" t="s">
        <v>324</v>
      </c>
      <c r="E21447" t="s">
        <v>14</v>
      </c>
      <c r="F21447" t="s">
        <v>3586</v>
      </c>
      <c r="G21447" t="s">
        <v>3592</v>
      </c>
      <c r="H21447" t="s">
        <v>349</v>
      </c>
      <c r="I21447" t="s">
        <v>6291</v>
      </c>
      <c r="J21447" t="s">
        <v>14</v>
      </c>
      <c r="K21447" t="s">
        <v>6292</v>
      </c>
    </row>
    <row r="21448" spans="1:11" hidden="1" x14ac:dyDescent="0.3">
      <c r="A21448" t="s">
        <v>7615</v>
      </c>
      <c r="B21448" t="s">
        <v>3819</v>
      </c>
      <c r="C21448" t="s">
        <v>12</v>
      </c>
      <c r="D21448" t="s">
        <v>324</v>
      </c>
      <c r="E21448" t="s">
        <v>140</v>
      </c>
      <c r="F21448" t="s">
        <v>1764</v>
      </c>
      <c r="G21448" t="s">
        <v>3587</v>
      </c>
      <c r="H21448" t="s">
        <v>3820</v>
      </c>
      <c r="I21448" t="s">
        <v>3821</v>
      </c>
      <c r="J21448" t="s">
        <v>1831</v>
      </c>
      <c r="K21448" t="s">
        <v>3822</v>
      </c>
    </row>
    <row r="21449" spans="1:11" hidden="1" x14ac:dyDescent="0.3">
      <c r="A21449" t="s">
        <v>7615</v>
      </c>
      <c r="B21449" t="s">
        <v>3823</v>
      </c>
      <c r="C21449" t="s">
        <v>12</v>
      </c>
      <c r="D21449" t="s">
        <v>324</v>
      </c>
      <c r="E21449" t="s">
        <v>14</v>
      </c>
      <c r="F21449" t="s">
        <v>3586</v>
      </c>
      <c r="G21449" t="s">
        <v>3596</v>
      </c>
      <c r="H21449" t="s">
        <v>3824</v>
      </c>
      <c r="I21449" t="s">
        <v>3825</v>
      </c>
      <c r="J21449" t="s">
        <v>14</v>
      </c>
      <c r="K21449" t="s">
        <v>3826</v>
      </c>
    </row>
    <row r="21450" spans="1:11" hidden="1" x14ac:dyDescent="0.3">
      <c r="A21450" t="s">
        <v>7615</v>
      </c>
      <c r="B21450" t="s">
        <v>3827</v>
      </c>
      <c r="C21450" t="s">
        <v>12</v>
      </c>
      <c r="D21450" t="s">
        <v>324</v>
      </c>
      <c r="E21450" t="s">
        <v>140</v>
      </c>
      <c r="F21450" t="s">
        <v>1764</v>
      </c>
      <c r="G21450" t="s">
        <v>3587</v>
      </c>
      <c r="H21450" t="s">
        <v>3828</v>
      </c>
      <c r="I21450" t="s">
        <v>3829</v>
      </c>
      <c r="J21450" t="s">
        <v>1831</v>
      </c>
      <c r="K21450" t="s">
        <v>3830</v>
      </c>
    </row>
    <row r="21451" spans="1:11" hidden="1" x14ac:dyDescent="0.3">
      <c r="A21451" t="s">
        <v>7615</v>
      </c>
      <c r="B21451" t="s">
        <v>3831</v>
      </c>
      <c r="C21451" t="s">
        <v>12</v>
      </c>
      <c r="D21451" t="s">
        <v>324</v>
      </c>
      <c r="E21451" t="s">
        <v>14</v>
      </c>
      <c r="F21451" t="s">
        <v>3586</v>
      </c>
      <c r="G21451" t="s">
        <v>3609</v>
      </c>
      <c r="H21451" t="s">
        <v>3832</v>
      </c>
      <c r="I21451" t="s">
        <v>3833</v>
      </c>
      <c r="J21451" t="s">
        <v>14</v>
      </c>
      <c r="K21451" t="s">
        <v>3834</v>
      </c>
    </row>
    <row r="21452" spans="1:11" hidden="1" x14ac:dyDescent="0.3">
      <c r="A21452" t="s">
        <v>7615</v>
      </c>
      <c r="B21452" t="s">
        <v>3835</v>
      </c>
      <c r="C21452" t="s">
        <v>12</v>
      </c>
      <c r="D21452" t="s">
        <v>324</v>
      </c>
      <c r="E21452" t="s">
        <v>140</v>
      </c>
      <c r="F21452" t="s">
        <v>1764</v>
      </c>
      <c r="G21452" t="s">
        <v>3609</v>
      </c>
      <c r="H21452" t="s">
        <v>3836</v>
      </c>
      <c r="I21452" t="s">
        <v>3837</v>
      </c>
      <c r="J21452" t="s">
        <v>1831</v>
      </c>
      <c r="K21452" t="s">
        <v>3838</v>
      </c>
    </row>
    <row r="21453" spans="1:11" hidden="1" x14ac:dyDescent="0.3">
      <c r="A21453" t="s">
        <v>7615</v>
      </c>
      <c r="B21453" t="s">
        <v>7394</v>
      </c>
      <c r="C21453" t="s">
        <v>12</v>
      </c>
      <c r="D21453" t="s">
        <v>324</v>
      </c>
      <c r="E21453" t="s">
        <v>14</v>
      </c>
      <c r="F21453" t="s">
        <v>3586</v>
      </c>
      <c r="G21453" t="s">
        <v>3596</v>
      </c>
      <c r="H21453" t="s">
        <v>7395</v>
      </c>
      <c r="I21453" t="s">
        <v>7396</v>
      </c>
      <c r="J21453" t="s">
        <v>14</v>
      </c>
      <c r="K21453" t="s">
        <v>7397</v>
      </c>
    </row>
    <row r="21454" spans="1:11" hidden="1" x14ac:dyDescent="0.3">
      <c r="A21454" t="s">
        <v>7615</v>
      </c>
      <c r="B21454" t="s">
        <v>7398</v>
      </c>
      <c r="C21454" t="s">
        <v>12</v>
      </c>
      <c r="D21454" t="s">
        <v>324</v>
      </c>
      <c r="E21454" t="s">
        <v>7399</v>
      </c>
      <c r="F21454" t="s">
        <v>1764</v>
      </c>
      <c r="G21454" t="s">
        <v>3609</v>
      </c>
      <c r="H21454" t="s">
        <v>7400</v>
      </c>
      <c r="I21454" t="s">
        <v>7401</v>
      </c>
      <c r="J21454" t="s">
        <v>7402</v>
      </c>
      <c r="K21454" t="s">
        <v>7403</v>
      </c>
    </row>
    <row r="21455" spans="1:11" hidden="1" x14ac:dyDescent="0.3">
      <c r="A21455" t="s">
        <v>7615</v>
      </c>
      <c r="B21455" t="s">
        <v>3839</v>
      </c>
      <c r="C21455" t="s">
        <v>12</v>
      </c>
      <c r="D21455" t="s">
        <v>324</v>
      </c>
      <c r="E21455" t="s">
        <v>14</v>
      </c>
      <c r="F21455" t="s">
        <v>3586</v>
      </c>
      <c r="G21455" t="s">
        <v>3596</v>
      </c>
      <c r="H21455" t="s">
        <v>3840</v>
      </c>
      <c r="I21455" t="s">
        <v>3841</v>
      </c>
      <c r="J21455" t="s">
        <v>14</v>
      </c>
      <c r="K21455" t="s">
        <v>3842</v>
      </c>
    </row>
    <row r="21456" spans="1:11" hidden="1" x14ac:dyDescent="0.3">
      <c r="A21456" t="s">
        <v>7615</v>
      </c>
      <c r="B21456" t="s">
        <v>3843</v>
      </c>
      <c r="C21456" t="s">
        <v>3633</v>
      </c>
      <c r="D21456" t="s">
        <v>324</v>
      </c>
      <c r="E21456" t="s">
        <v>14</v>
      </c>
      <c r="F21456" t="s">
        <v>3586</v>
      </c>
      <c r="G21456" t="s">
        <v>3587</v>
      </c>
      <c r="H21456" t="s">
        <v>5403</v>
      </c>
      <c r="I21456" t="s">
        <v>5404</v>
      </c>
      <c r="J21456" t="s">
        <v>14</v>
      </c>
      <c r="K21456" t="s">
        <v>5405</v>
      </c>
    </row>
    <row r="21457" spans="1:11" hidden="1" x14ac:dyDescent="0.3">
      <c r="A21457" t="s">
        <v>7615</v>
      </c>
      <c r="B21457" t="s">
        <v>3847</v>
      </c>
      <c r="C21457" t="s">
        <v>12</v>
      </c>
      <c r="D21457" t="s">
        <v>324</v>
      </c>
      <c r="E21457" t="s">
        <v>14</v>
      </c>
      <c r="F21457" t="s">
        <v>3586</v>
      </c>
      <c r="G21457" t="s">
        <v>3596</v>
      </c>
      <c r="H21457" t="s">
        <v>3848</v>
      </c>
      <c r="I21457" t="s">
        <v>3849</v>
      </c>
      <c r="J21457" t="s">
        <v>14</v>
      </c>
      <c r="K21457" t="s">
        <v>3850</v>
      </c>
    </row>
    <row r="21458" spans="1:11" hidden="1" x14ac:dyDescent="0.3">
      <c r="A21458" t="s">
        <v>7615</v>
      </c>
      <c r="B21458" t="s">
        <v>6293</v>
      </c>
      <c r="C21458" t="s">
        <v>12</v>
      </c>
      <c r="D21458" t="s">
        <v>324</v>
      </c>
      <c r="E21458" t="s">
        <v>14</v>
      </c>
      <c r="F21458" t="s">
        <v>3586</v>
      </c>
      <c r="G21458" t="s">
        <v>3592</v>
      </c>
      <c r="H21458" t="s">
        <v>403</v>
      </c>
      <c r="I21458" t="s">
        <v>6294</v>
      </c>
      <c r="J21458" t="s">
        <v>14</v>
      </c>
      <c r="K21458" t="s">
        <v>6295</v>
      </c>
    </row>
    <row r="21459" spans="1:11" hidden="1" x14ac:dyDescent="0.3">
      <c r="A21459" t="s">
        <v>7615</v>
      </c>
      <c r="B21459" t="s">
        <v>6927</v>
      </c>
      <c r="C21459" t="s">
        <v>3633</v>
      </c>
      <c r="D21459" t="s">
        <v>6611</v>
      </c>
      <c r="E21459" t="s">
        <v>653</v>
      </c>
      <c r="F21459" t="s">
        <v>1764</v>
      </c>
      <c r="G21459" t="s">
        <v>3609</v>
      </c>
      <c r="H21459" t="s">
        <v>7958</v>
      </c>
      <c r="I21459" t="s">
        <v>7959</v>
      </c>
      <c r="J21459" t="s">
        <v>6764</v>
      </c>
      <c r="K21459" t="s">
        <v>7960</v>
      </c>
    </row>
    <row r="21460" spans="1:11" hidden="1" x14ac:dyDescent="0.3">
      <c r="A21460" t="s">
        <v>7615</v>
      </c>
      <c r="B21460" t="s">
        <v>6931</v>
      </c>
      <c r="C21460" t="s">
        <v>3633</v>
      </c>
      <c r="D21460" t="s">
        <v>6611</v>
      </c>
      <c r="E21460" t="s">
        <v>653</v>
      </c>
      <c r="F21460" t="s">
        <v>1764</v>
      </c>
      <c r="G21460" t="s">
        <v>3609</v>
      </c>
      <c r="H21460" t="s">
        <v>7961</v>
      </c>
      <c r="I21460" t="s">
        <v>7962</v>
      </c>
      <c r="J21460" t="s">
        <v>6764</v>
      </c>
      <c r="K21460" t="s">
        <v>7963</v>
      </c>
    </row>
    <row r="21461" spans="1:11" hidden="1" x14ac:dyDescent="0.3">
      <c r="A21461" t="s">
        <v>7615</v>
      </c>
      <c r="B21461" t="s">
        <v>6935</v>
      </c>
      <c r="C21461" t="s">
        <v>3633</v>
      </c>
      <c r="D21461" t="s">
        <v>6611</v>
      </c>
      <c r="E21461" t="s">
        <v>653</v>
      </c>
      <c r="F21461" t="s">
        <v>1764</v>
      </c>
      <c r="G21461" t="s">
        <v>3609</v>
      </c>
      <c r="H21461" t="s">
        <v>7961</v>
      </c>
      <c r="I21461" t="s">
        <v>7964</v>
      </c>
      <c r="J21461" t="s">
        <v>6764</v>
      </c>
      <c r="K21461" t="s">
        <v>7965</v>
      </c>
    </row>
    <row r="21462" spans="1:11" hidden="1" x14ac:dyDescent="0.3">
      <c r="A21462" t="s">
        <v>7615</v>
      </c>
      <c r="B21462" t="s">
        <v>6938</v>
      </c>
      <c r="C21462" t="s">
        <v>12</v>
      </c>
      <c r="D21462" t="s">
        <v>6611</v>
      </c>
      <c r="E21462" t="s">
        <v>14</v>
      </c>
      <c r="F21462" t="s">
        <v>3586</v>
      </c>
      <c r="G21462" t="s">
        <v>3609</v>
      </c>
      <c r="H21462" t="s">
        <v>6939</v>
      </c>
      <c r="I21462" t="s">
        <v>6940</v>
      </c>
      <c r="J21462" t="s">
        <v>14</v>
      </c>
      <c r="K21462" t="s">
        <v>6941</v>
      </c>
    </row>
    <row r="21463" spans="1:11" hidden="1" x14ac:dyDescent="0.3">
      <c r="A21463" t="s">
        <v>7615</v>
      </c>
      <c r="B21463" t="s">
        <v>6942</v>
      </c>
      <c r="C21463" t="s">
        <v>3633</v>
      </c>
      <c r="D21463" t="s">
        <v>6611</v>
      </c>
      <c r="E21463" t="s">
        <v>653</v>
      </c>
      <c r="F21463" t="s">
        <v>1764</v>
      </c>
      <c r="G21463" t="s">
        <v>3609</v>
      </c>
      <c r="H21463" t="s">
        <v>7966</v>
      </c>
      <c r="I21463" t="s">
        <v>7967</v>
      </c>
      <c r="J21463" t="s">
        <v>6764</v>
      </c>
      <c r="K21463" t="s">
        <v>7968</v>
      </c>
    </row>
    <row r="21464" spans="1:11" hidden="1" x14ac:dyDescent="0.3">
      <c r="A21464" t="s">
        <v>7615</v>
      </c>
      <c r="B21464" t="s">
        <v>6946</v>
      </c>
      <c r="C21464" t="s">
        <v>3633</v>
      </c>
      <c r="D21464" t="s">
        <v>6611</v>
      </c>
      <c r="E21464" t="s">
        <v>653</v>
      </c>
      <c r="F21464" t="s">
        <v>1764</v>
      </c>
      <c r="G21464" t="s">
        <v>3609</v>
      </c>
      <c r="H21464" t="s">
        <v>7969</v>
      </c>
      <c r="I21464" t="s">
        <v>7970</v>
      </c>
      <c r="J21464" t="s">
        <v>6764</v>
      </c>
      <c r="K21464" t="s">
        <v>7971</v>
      </c>
    </row>
    <row r="21465" spans="1:11" hidden="1" x14ac:dyDescent="0.3">
      <c r="A21465" t="s">
        <v>7615</v>
      </c>
      <c r="B21465" t="s">
        <v>6950</v>
      </c>
      <c r="C21465" t="s">
        <v>3633</v>
      </c>
      <c r="D21465" t="s">
        <v>6611</v>
      </c>
      <c r="E21465" t="s">
        <v>653</v>
      </c>
      <c r="F21465" t="s">
        <v>1764</v>
      </c>
      <c r="G21465" t="s">
        <v>3609</v>
      </c>
      <c r="H21465" t="s">
        <v>7969</v>
      </c>
      <c r="I21465" t="s">
        <v>7972</v>
      </c>
      <c r="J21465" t="s">
        <v>6764</v>
      </c>
      <c r="K21465" t="s">
        <v>7973</v>
      </c>
    </row>
    <row r="21466" spans="1:11" hidden="1" x14ac:dyDescent="0.3">
      <c r="A21466" t="s">
        <v>7615</v>
      </c>
      <c r="B21466" t="s">
        <v>6953</v>
      </c>
      <c r="C21466" t="s">
        <v>12</v>
      </c>
      <c r="D21466" t="s">
        <v>406</v>
      </c>
      <c r="E21466" t="s">
        <v>6954</v>
      </c>
      <c r="F21466" t="s">
        <v>1764</v>
      </c>
      <c r="G21466" t="s">
        <v>3609</v>
      </c>
      <c r="H21466" t="s">
        <v>6955</v>
      </c>
      <c r="I21466" t="s">
        <v>6956</v>
      </c>
      <c r="J21466" t="s">
        <v>6957</v>
      </c>
      <c r="K21466" t="s">
        <v>6958</v>
      </c>
    </row>
    <row r="21467" spans="1:11" hidden="1" x14ac:dyDescent="0.3">
      <c r="A21467" t="s">
        <v>7615</v>
      </c>
      <c r="B21467" t="s">
        <v>6959</v>
      </c>
      <c r="C21467" t="s">
        <v>12</v>
      </c>
      <c r="D21467" t="s">
        <v>406</v>
      </c>
      <c r="E21467" t="s">
        <v>6960</v>
      </c>
      <c r="F21467" t="s">
        <v>1764</v>
      </c>
      <c r="G21467" t="s">
        <v>3609</v>
      </c>
      <c r="H21467" t="s">
        <v>6961</v>
      </c>
      <c r="I21467" t="s">
        <v>6962</v>
      </c>
      <c r="J21467" t="s">
        <v>6963</v>
      </c>
      <c r="K21467" t="s">
        <v>6964</v>
      </c>
    </row>
    <row r="21468" spans="1:11" hidden="1" x14ac:dyDescent="0.3">
      <c r="A21468" t="s">
        <v>7615</v>
      </c>
      <c r="B21468" t="s">
        <v>6965</v>
      </c>
      <c r="C21468" t="s">
        <v>12</v>
      </c>
      <c r="D21468" t="s">
        <v>406</v>
      </c>
      <c r="E21468" t="s">
        <v>6966</v>
      </c>
      <c r="F21468" t="s">
        <v>1764</v>
      </c>
      <c r="G21468" t="s">
        <v>3609</v>
      </c>
      <c r="H21468" t="s">
        <v>6967</v>
      </c>
      <c r="I21468" t="s">
        <v>6968</v>
      </c>
      <c r="J21468" t="s">
        <v>6969</v>
      </c>
      <c r="K21468" t="s">
        <v>6970</v>
      </c>
    </row>
    <row r="21469" spans="1:11" hidden="1" x14ac:dyDescent="0.3">
      <c r="A21469" t="s">
        <v>7615</v>
      </c>
      <c r="B21469" t="s">
        <v>6971</v>
      </c>
      <c r="C21469" t="s">
        <v>12</v>
      </c>
      <c r="D21469" t="s">
        <v>406</v>
      </c>
      <c r="E21469" t="s">
        <v>6960</v>
      </c>
      <c r="F21469" t="s">
        <v>1764</v>
      </c>
      <c r="G21469" t="s">
        <v>3609</v>
      </c>
      <c r="H21469" t="s">
        <v>6972</v>
      </c>
      <c r="I21469" t="s">
        <v>6973</v>
      </c>
      <c r="J21469" t="s">
        <v>6963</v>
      </c>
      <c r="K21469" t="s">
        <v>6974</v>
      </c>
    </row>
    <row r="21470" spans="1:11" hidden="1" x14ac:dyDescent="0.3">
      <c r="A21470" t="s">
        <v>7615</v>
      </c>
      <c r="B21470" t="s">
        <v>6975</v>
      </c>
      <c r="C21470" t="s">
        <v>12</v>
      </c>
      <c r="D21470" t="s">
        <v>406</v>
      </c>
      <c r="E21470" t="s">
        <v>6966</v>
      </c>
      <c r="F21470" t="s">
        <v>1764</v>
      </c>
      <c r="G21470" t="s">
        <v>3609</v>
      </c>
      <c r="H21470" t="s">
        <v>6976</v>
      </c>
      <c r="I21470" t="s">
        <v>6977</v>
      </c>
      <c r="J21470" t="s">
        <v>6969</v>
      </c>
      <c r="K21470" t="s">
        <v>6978</v>
      </c>
    </row>
    <row r="21471" spans="1:11" hidden="1" x14ac:dyDescent="0.3">
      <c r="A21471" t="s">
        <v>7615</v>
      </c>
      <c r="B21471" t="s">
        <v>6979</v>
      </c>
      <c r="C21471" t="s">
        <v>12</v>
      </c>
      <c r="D21471" t="s">
        <v>6611</v>
      </c>
      <c r="E21471" t="s">
        <v>14</v>
      </c>
      <c r="F21471" t="s">
        <v>3586</v>
      </c>
      <c r="G21471" t="s">
        <v>3609</v>
      </c>
      <c r="H21471" t="s">
        <v>6980</v>
      </c>
      <c r="I21471" t="s">
        <v>6981</v>
      </c>
      <c r="J21471" t="s">
        <v>14</v>
      </c>
      <c r="K21471" t="s">
        <v>6982</v>
      </c>
    </row>
    <row r="21472" spans="1:11" hidden="1" x14ac:dyDescent="0.3">
      <c r="A21472" t="s">
        <v>7615</v>
      </c>
      <c r="B21472" t="s">
        <v>7404</v>
      </c>
      <c r="C21472" t="s">
        <v>12</v>
      </c>
      <c r="D21472" t="s">
        <v>406</v>
      </c>
      <c r="E21472" t="s">
        <v>458</v>
      </c>
      <c r="F21472" t="s">
        <v>1764</v>
      </c>
      <c r="G21472" t="s">
        <v>3609</v>
      </c>
      <c r="H21472" t="s">
        <v>7405</v>
      </c>
      <c r="I21472" t="s">
        <v>7406</v>
      </c>
      <c r="J21472" t="s">
        <v>3894</v>
      </c>
      <c r="K21472" t="s">
        <v>7407</v>
      </c>
    </row>
    <row r="21473" spans="1:11" hidden="1" x14ac:dyDescent="0.3">
      <c r="A21473" t="s">
        <v>7615</v>
      </c>
      <c r="B21473" t="s">
        <v>7408</v>
      </c>
      <c r="C21473" t="s">
        <v>12</v>
      </c>
      <c r="D21473" t="s">
        <v>406</v>
      </c>
      <c r="E21473" t="s">
        <v>653</v>
      </c>
      <c r="F21473" t="s">
        <v>1764</v>
      </c>
      <c r="G21473" t="s">
        <v>3609</v>
      </c>
      <c r="H21473" t="s">
        <v>7409</v>
      </c>
      <c r="I21473" t="s">
        <v>7410</v>
      </c>
      <c r="J21473" t="s">
        <v>3866</v>
      </c>
      <c r="K21473" t="s">
        <v>7411</v>
      </c>
    </row>
    <row r="21474" spans="1:11" hidden="1" x14ac:dyDescent="0.3">
      <c r="A21474" t="s">
        <v>7615</v>
      </c>
      <c r="B21474" t="s">
        <v>6983</v>
      </c>
      <c r="C21474" t="s">
        <v>12</v>
      </c>
      <c r="D21474" t="s">
        <v>406</v>
      </c>
      <c r="E21474" t="s">
        <v>4210</v>
      </c>
      <c r="F21474" t="s">
        <v>1764</v>
      </c>
      <c r="G21474" t="s">
        <v>3609</v>
      </c>
      <c r="H21474" t="s">
        <v>7974</v>
      </c>
      <c r="I21474" t="s">
        <v>7975</v>
      </c>
      <c r="J21474" t="s">
        <v>4213</v>
      </c>
      <c r="K21474" t="s">
        <v>7976</v>
      </c>
    </row>
    <row r="21475" spans="1:11" hidden="1" x14ac:dyDescent="0.3">
      <c r="A21475" t="s">
        <v>7615</v>
      </c>
      <c r="B21475" t="s">
        <v>3851</v>
      </c>
      <c r="C21475" t="s">
        <v>12</v>
      </c>
      <c r="D21475" t="s">
        <v>406</v>
      </c>
      <c r="E21475" t="s">
        <v>14</v>
      </c>
      <c r="F21475" t="s">
        <v>3586</v>
      </c>
      <c r="G21475" t="s">
        <v>3609</v>
      </c>
      <c r="H21475" t="s">
        <v>3852</v>
      </c>
      <c r="I21475" t="s">
        <v>3853</v>
      </c>
      <c r="J21475" t="s">
        <v>14</v>
      </c>
      <c r="K21475" t="s">
        <v>3854</v>
      </c>
    </row>
    <row r="21476" spans="1:11" hidden="1" x14ac:dyDescent="0.3">
      <c r="A21476" t="s">
        <v>7615</v>
      </c>
      <c r="B21476" t="s">
        <v>6296</v>
      </c>
      <c r="C21476" t="s">
        <v>12</v>
      </c>
      <c r="D21476" t="s">
        <v>406</v>
      </c>
      <c r="E21476" t="s">
        <v>653</v>
      </c>
      <c r="F21476" t="s">
        <v>1764</v>
      </c>
      <c r="G21476" t="s">
        <v>3609</v>
      </c>
      <c r="H21476" t="s">
        <v>7977</v>
      </c>
      <c r="I21476" t="s">
        <v>7978</v>
      </c>
      <c r="J21476" t="s">
        <v>3866</v>
      </c>
      <c r="K21476" t="s">
        <v>7979</v>
      </c>
    </row>
    <row r="21477" spans="1:11" hidden="1" x14ac:dyDescent="0.3">
      <c r="A21477" t="s">
        <v>7615</v>
      </c>
      <c r="B21477" t="s">
        <v>6300</v>
      </c>
      <c r="C21477" t="s">
        <v>3633</v>
      </c>
      <c r="D21477" t="s">
        <v>406</v>
      </c>
      <c r="E21477" t="s">
        <v>5432</v>
      </c>
      <c r="F21477" t="s">
        <v>3711</v>
      </c>
      <c r="G21477" t="s">
        <v>3609</v>
      </c>
      <c r="H21477" t="s">
        <v>6301</v>
      </c>
      <c r="I21477" t="s">
        <v>6302</v>
      </c>
      <c r="J21477" t="s">
        <v>5435</v>
      </c>
      <c r="K21477" t="s">
        <v>6303</v>
      </c>
    </row>
    <row r="21478" spans="1:11" hidden="1" x14ac:dyDescent="0.3">
      <c r="A21478" t="s">
        <v>7615</v>
      </c>
      <c r="B21478" t="s">
        <v>6304</v>
      </c>
      <c r="C21478" t="s">
        <v>3633</v>
      </c>
      <c r="D21478" t="s">
        <v>406</v>
      </c>
      <c r="E21478" t="s">
        <v>653</v>
      </c>
      <c r="F21478" t="s">
        <v>1764</v>
      </c>
      <c r="G21478" t="s">
        <v>3587</v>
      </c>
      <c r="H21478" t="s">
        <v>7412</v>
      </c>
      <c r="I21478" t="s">
        <v>7413</v>
      </c>
      <c r="J21478" t="s">
        <v>3866</v>
      </c>
      <c r="K21478" t="s">
        <v>7414</v>
      </c>
    </row>
    <row r="21479" spans="1:11" hidden="1" x14ac:dyDescent="0.3">
      <c r="A21479" t="s">
        <v>7615</v>
      </c>
      <c r="B21479" t="s">
        <v>3855</v>
      </c>
      <c r="C21479" t="s">
        <v>12</v>
      </c>
      <c r="D21479" t="s">
        <v>406</v>
      </c>
      <c r="E21479" t="s">
        <v>14</v>
      </c>
      <c r="F21479" t="s">
        <v>3586</v>
      </c>
      <c r="G21479" t="s">
        <v>3609</v>
      </c>
      <c r="H21479" t="s">
        <v>3856</v>
      </c>
      <c r="I21479" t="s">
        <v>3857</v>
      </c>
      <c r="J21479" t="s">
        <v>14</v>
      </c>
      <c r="K21479" t="s">
        <v>3858</v>
      </c>
    </row>
    <row r="21480" spans="1:11" hidden="1" x14ac:dyDescent="0.3">
      <c r="A21480" t="s">
        <v>7615</v>
      </c>
      <c r="B21480" t="s">
        <v>7980</v>
      </c>
      <c r="C21480" t="s">
        <v>12</v>
      </c>
      <c r="D21480" t="s">
        <v>406</v>
      </c>
      <c r="E21480" t="s">
        <v>653</v>
      </c>
      <c r="F21480" t="s">
        <v>1764</v>
      </c>
      <c r="G21480" t="s">
        <v>3609</v>
      </c>
      <c r="H21480" t="s">
        <v>7981</v>
      </c>
      <c r="I21480" t="s">
        <v>7982</v>
      </c>
      <c r="J21480" t="s">
        <v>3866</v>
      </c>
      <c r="K21480" t="s">
        <v>7983</v>
      </c>
    </row>
    <row r="21481" spans="1:11" hidden="1" x14ac:dyDescent="0.3">
      <c r="A21481" t="s">
        <v>7615</v>
      </c>
      <c r="B21481" t="s">
        <v>7984</v>
      </c>
      <c r="C21481" t="s">
        <v>12</v>
      </c>
      <c r="D21481" t="s">
        <v>406</v>
      </c>
      <c r="E21481" t="s">
        <v>14</v>
      </c>
      <c r="F21481" t="s">
        <v>3586</v>
      </c>
      <c r="G21481" t="s">
        <v>3609</v>
      </c>
      <c r="H21481" t="s">
        <v>7629</v>
      </c>
      <c r="I21481" t="s">
        <v>7941</v>
      </c>
      <c r="J21481" t="s">
        <v>14</v>
      </c>
      <c r="K21481" t="s">
        <v>7985</v>
      </c>
    </row>
    <row r="21482" spans="1:11" hidden="1" x14ac:dyDescent="0.3">
      <c r="A21482" t="s">
        <v>7615</v>
      </c>
      <c r="B21482" t="s">
        <v>3859</v>
      </c>
      <c r="C21482" t="s">
        <v>12</v>
      </c>
      <c r="D21482" t="s">
        <v>406</v>
      </c>
      <c r="E21482" t="s">
        <v>14</v>
      </c>
      <c r="F21482" t="s">
        <v>3586</v>
      </c>
      <c r="G21482" t="s">
        <v>3596</v>
      </c>
      <c r="H21482" t="s">
        <v>3860</v>
      </c>
      <c r="I21482" t="s">
        <v>3861</v>
      </c>
      <c r="J21482" t="s">
        <v>14</v>
      </c>
      <c r="K21482" t="s">
        <v>3862</v>
      </c>
    </row>
    <row r="21483" spans="1:11" hidden="1" x14ac:dyDescent="0.3">
      <c r="A21483" t="s">
        <v>7615</v>
      </c>
      <c r="B21483" t="s">
        <v>3863</v>
      </c>
      <c r="C21483" t="s">
        <v>12</v>
      </c>
      <c r="D21483" t="s">
        <v>406</v>
      </c>
      <c r="E21483" t="s">
        <v>653</v>
      </c>
      <c r="F21483" t="s">
        <v>1764</v>
      </c>
      <c r="G21483" t="s">
        <v>3609</v>
      </c>
      <c r="H21483" t="s">
        <v>3864</v>
      </c>
      <c r="I21483" t="s">
        <v>3865</v>
      </c>
      <c r="J21483" t="s">
        <v>3866</v>
      </c>
      <c r="K21483" t="s">
        <v>3867</v>
      </c>
    </row>
    <row r="21484" spans="1:11" hidden="1" x14ac:dyDescent="0.3">
      <c r="A21484" t="s">
        <v>7615</v>
      </c>
      <c r="B21484" t="s">
        <v>3868</v>
      </c>
      <c r="C21484" t="s">
        <v>12</v>
      </c>
      <c r="D21484" t="s">
        <v>406</v>
      </c>
      <c r="E21484" t="s">
        <v>653</v>
      </c>
      <c r="F21484" t="s">
        <v>1764</v>
      </c>
      <c r="G21484" t="s">
        <v>3609</v>
      </c>
      <c r="H21484" t="s">
        <v>3869</v>
      </c>
      <c r="I21484" t="s">
        <v>3870</v>
      </c>
      <c r="J21484" t="s">
        <v>3866</v>
      </c>
      <c r="K21484" t="s">
        <v>3871</v>
      </c>
    </row>
    <row r="21485" spans="1:11" hidden="1" x14ac:dyDescent="0.3">
      <c r="A21485" t="s">
        <v>7615</v>
      </c>
      <c r="B21485" t="s">
        <v>3872</v>
      </c>
      <c r="C21485" t="s">
        <v>12</v>
      </c>
      <c r="D21485" t="s">
        <v>406</v>
      </c>
      <c r="E21485" t="s">
        <v>653</v>
      </c>
      <c r="F21485" t="s">
        <v>1764</v>
      </c>
      <c r="G21485" t="s">
        <v>3609</v>
      </c>
      <c r="H21485" t="s">
        <v>3873</v>
      </c>
      <c r="I21485" t="s">
        <v>3874</v>
      </c>
      <c r="J21485" t="s">
        <v>3866</v>
      </c>
      <c r="K21485" t="s">
        <v>3875</v>
      </c>
    </row>
    <row r="21486" spans="1:11" hidden="1" x14ac:dyDescent="0.3">
      <c r="A21486" t="s">
        <v>7615</v>
      </c>
      <c r="B21486" t="s">
        <v>3876</v>
      </c>
      <c r="C21486" t="s">
        <v>12</v>
      </c>
      <c r="D21486" t="s">
        <v>406</v>
      </c>
      <c r="E21486" t="s">
        <v>14</v>
      </c>
      <c r="F21486" t="s">
        <v>3586</v>
      </c>
      <c r="G21486" t="s">
        <v>3596</v>
      </c>
      <c r="H21486" t="s">
        <v>3877</v>
      </c>
      <c r="I21486" t="s">
        <v>3878</v>
      </c>
      <c r="J21486" t="s">
        <v>14</v>
      </c>
      <c r="K21486" t="s">
        <v>3879</v>
      </c>
    </row>
    <row r="21487" spans="1:11" hidden="1" x14ac:dyDescent="0.3">
      <c r="A21487" t="s">
        <v>7615</v>
      </c>
      <c r="B21487" t="s">
        <v>3880</v>
      </c>
      <c r="C21487" t="s">
        <v>12</v>
      </c>
      <c r="D21487" t="s">
        <v>406</v>
      </c>
      <c r="E21487" t="s">
        <v>14</v>
      </c>
      <c r="F21487" t="s">
        <v>3586</v>
      </c>
      <c r="G21487" t="s">
        <v>3587</v>
      </c>
      <c r="H21487" t="s">
        <v>449</v>
      </c>
      <c r="I21487" t="s">
        <v>3881</v>
      </c>
      <c r="J21487" t="s">
        <v>14</v>
      </c>
      <c r="K21487" t="s">
        <v>3882</v>
      </c>
    </row>
    <row r="21488" spans="1:11" hidden="1" x14ac:dyDescent="0.3">
      <c r="A21488" t="s">
        <v>7615</v>
      </c>
      <c r="B21488" t="s">
        <v>3883</v>
      </c>
      <c r="C21488" t="s">
        <v>12</v>
      </c>
      <c r="D21488" t="s">
        <v>406</v>
      </c>
      <c r="E21488" t="s">
        <v>14</v>
      </c>
      <c r="F21488" t="s">
        <v>3586</v>
      </c>
      <c r="G21488" t="s">
        <v>3587</v>
      </c>
      <c r="H21488" t="s">
        <v>3884</v>
      </c>
      <c r="I21488" t="s">
        <v>3885</v>
      </c>
      <c r="J21488" t="s">
        <v>14</v>
      </c>
      <c r="K21488" t="s">
        <v>3886</v>
      </c>
    </row>
    <row r="21489" spans="1:11" hidden="1" x14ac:dyDescent="0.3">
      <c r="A21489" t="s">
        <v>7615</v>
      </c>
      <c r="B21489" t="s">
        <v>3887</v>
      </c>
      <c r="C21489" t="s">
        <v>3633</v>
      </c>
      <c r="D21489" t="s">
        <v>406</v>
      </c>
      <c r="E21489" t="s">
        <v>4210</v>
      </c>
      <c r="F21489" t="s">
        <v>1764</v>
      </c>
      <c r="G21489" t="s">
        <v>14</v>
      </c>
      <c r="H21489" t="s">
        <v>7415</v>
      </c>
      <c r="I21489" t="s">
        <v>7416</v>
      </c>
      <c r="J21489" t="s">
        <v>4213</v>
      </c>
      <c r="K21489" t="s">
        <v>7417</v>
      </c>
    </row>
    <row r="21490" spans="1:11" hidden="1" x14ac:dyDescent="0.3">
      <c r="A21490" t="s">
        <v>7615</v>
      </c>
      <c r="B21490" t="s">
        <v>5431</v>
      </c>
      <c r="C21490" t="s">
        <v>3633</v>
      </c>
      <c r="D21490" t="s">
        <v>406</v>
      </c>
      <c r="E21490" t="s">
        <v>5432</v>
      </c>
      <c r="F21490" t="s">
        <v>3711</v>
      </c>
      <c r="G21490" t="s">
        <v>3587</v>
      </c>
      <c r="H21490" t="s">
        <v>5433</v>
      </c>
      <c r="I21490" t="s">
        <v>5434</v>
      </c>
      <c r="J21490" t="s">
        <v>5435</v>
      </c>
      <c r="K21490" t="s">
        <v>5436</v>
      </c>
    </row>
    <row r="21491" spans="1:11" hidden="1" x14ac:dyDescent="0.3">
      <c r="A21491" t="s">
        <v>7615</v>
      </c>
      <c r="B21491" t="s">
        <v>6308</v>
      </c>
      <c r="C21491" t="s">
        <v>12</v>
      </c>
      <c r="D21491" t="s">
        <v>406</v>
      </c>
      <c r="E21491" t="s">
        <v>4210</v>
      </c>
      <c r="F21491" t="s">
        <v>1764</v>
      </c>
      <c r="G21491" t="s">
        <v>3609</v>
      </c>
      <c r="H21491" t="s">
        <v>6992</v>
      </c>
      <c r="I21491" t="s">
        <v>7418</v>
      </c>
      <c r="J21491" t="s">
        <v>4213</v>
      </c>
      <c r="K21491" t="s">
        <v>6994</v>
      </c>
    </row>
    <row r="21492" spans="1:11" hidden="1" x14ac:dyDescent="0.3">
      <c r="A21492" t="s">
        <v>7615</v>
      </c>
      <c r="B21492" t="s">
        <v>7419</v>
      </c>
      <c r="C21492" t="s">
        <v>12</v>
      </c>
      <c r="D21492" t="s">
        <v>458</v>
      </c>
      <c r="E21492" t="s">
        <v>14</v>
      </c>
      <c r="F21492" t="s">
        <v>3586</v>
      </c>
      <c r="G21492" t="s">
        <v>3609</v>
      </c>
      <c r="H21492" t="s">
        <v>7420</v>
      </c>
      <c r="I21492" t="s">
        <v>7421</v>
      </c>
      <c r="J21492" t="s">
        <v>14</v>
      </c>
      <c r="K21492" t="s">
        <v>7422</v>
      </c>
    </row>
    <row r="21493" spans="1:11" hidden="1" x14ac:dyDescent="0.3">
      <c r="A21493" t="s">
        <v>7615</v>
      </c>
      <c r="B21493" t="s">
        <v>5496</v>
      </c>
      <c r="C21493" t="s">
        <v>3633</v>
      </c>
      <c r="D21493" t="s">
        <v>458</v>
      </c>
      <c r="E21493" t="s">
        <v>5438</v>
      </c>
      <c r="F21493" t="s">
        <v>3711</v>
      </c>
      <c r="G21493" t="s">
        <v>3587</v>
      </c>
      <c r="H21493" t="s">
        <v>5497</v>
      </c>
      <c r="I21493" t="s">
        <v>5498</v>
      </c>
      <c r="J21493" t="s">
        <v>5441</v>
      </c>
      <c r="K21493" t="s">
        <v>5499</v>
      </c>
    </row>
    <row r="21494" spans="1:11" hidden="1" x14ac:dyDescent="0.3">
      <c r="A21494" t="s">
        <v>7615</v>
      </c>
      <c r="B21494" t="s">
        <v>6995</v>
      </c>
      <c r="C21494" t="s">
        <v>12</v>
      </c>
      <c r="D21494" t="s">
        <v>458</v>
      </c>
      <c r="E21494" t="s">
        <v>540</v>
      </c>
      <c r="F21494" t="s">
        <v>1764</v>
      </c>
      <c r="G21494" t="s">
        <v>3609</v>
      </c>
      <c r="H21494" t="s">
        <v>6996</v>
      </c>
      <c r="I21494" t="s">
        <v>6997</v>
      </c>
      <c r="J21494" t="s">
        <v>6998</v>
      </c>
      <c r="K21494" t="s">
        <v>6999</v>
      </c>
    </row>
    <row r="21495" spans="1:11" hidden="1" x14ac:dyDescent="0.3">
      <c r="A21495" t="s">
        <v>7615</v>
      </c>
      <c r="B21495" t="s">
        <v>7000</v>
      </c>
      <c r="C21495" t="s">
        <v>12</v>
      </c>
      <c r="D21495" t="s">
        <v>458</v>
      </c>
      <c r="E21495" t="s">
        <v>540</v>
      </c>
      <c r="F21495" t="s">
        <v>1764</v>
      </c>
      <c r="G21495" t="s">
        <v>3609</v>
      </c>
      <c r="H21495" t="s">
        <v>7001</v>
      </c>
      <c r="I21495" t="s">
        <v>7002</v>
      </c>
      <c r="J21495" t="s">
        <v>6998</v>
      </c>
      <c r="K21495" t="s">
        <v>7003</v>
      </c>
    </row>
    <row r="21496" spans="1:11" hidden="1" x14ac:dyDescent="0.3">
      <c r="A21496" t="s">
        <v>7615</v>
      </c>
      <c r="B21496" t="s">
        <v>7986</v>
      </c>
      <c r="C21496" t="s">
        <v>12</v>
      </c>
      <c r="D21496" t="s">
        <v>458</v>
      </c>
      <c r="E21496" t="s">
        <v>14</v>
      </c>
      <c r="F21496" t="s">
        <v>3586</v>
      </c>
      <c r="G21496" t="s">
        <v>3609</v>
      </c>
      <c r="H21496" t="s">
        <v>7987</v>
      </c>
      <c r="I21496" t="s">
        <v>7988</v>
      </c>
      <c r="J21496" t="s">
        <v>14</v>
      </c>
      <c r="K21496" t="s">
        <v>7989</v>
      </c>
    </row>
    <row r="21497" spans="1:11" hidden="1" x14ac:dyDescent="0.3">
      <c r="A21497" t="s">
        <v>7615</v>
      </c>
      <c r="B21497" t="s">
        <v>7990</v>
      </c>
      <c r="C21497" t="s">
        <v>12</v>
      </c>
      <c r="D21497" t="s">
        <v>458</v>
      </c>
      <c r="E21497" t="s">
        <v>14</v>
      </c>
      <c r="F21497" t="s">
        <v>3586</v>
      </c>
      <c r="G21497" t="s">
        <v>3609</v>
      </c>
      <c r="H21497" t="s">
        <v>7991</v>
      </c>
      <c r="I21497" t="s">
        <v>7992</v>
      </c>
      <c r="J21497" t="s">
        <v>14</v>
      </c>
      <c r="K21497" t="s">
        <v>7993</v>
      </c>
    </row>
    <row r="21498" spans="1:11" hidden="1" x14ac:dyDescent="0.3">
      <c r="A21498" t="s">
        <v>7615</v>
      </c>
      <c r="B21498" t="s">
        <v>7994</v>
      </c>
      <c r="C21498" t="s">
        <v>12</v>
      </c>
      <c r="D21498" t="s">
        <v>458</v>
      </c>
      <c r="E21498" t="s">
        <v>14</v>
      </c>
      <c r="F21498" t="s">
        <v>3586</v>
      </c>
      <c r="G21498" t="s">
        <v>3609</v>
      </c>
      <c r="H21498" t="s">
        <v>7995</v>
      </c>
      <c r="I21498" t="s">
        <v>7996</v>
      </c>
      <c r="J21498" t="s">
        <v>14</v>
      </c>
      <c r="K21498" t="s">
        <v>7997</v>
      </c>
    </row>
    <row r="21499" spans="1:11" hidden="1" x14ac:dyDescent="0.3">
      <c r="A21499" t="s">
        <v>7615</v>
      </c>
      <c r="B21499" t="s">
        <v>5500</v>
      </c>
      <c r="C21499" t="s">
        <v>3633</v>
      </c>
      <c r="D21499" t="s">
        <v>458</v>
      </c>
      <c r="E21499" t="s">
        <v>5438</v>
      </c>
      <c r="F21499" t="s">
        <v>3711</v>
      </c>
      <c r="G21499" t="s">
        <v>3587</v>
      </c>
      <c r="H21499" t="s">
        <v>5501</v>
      </c>
      <c r="I21499" t="s">
        <v>5502</v>
      </c>
      <c r="J21499" t="s">
        <v>5441</v>
      </c>
      <c r="K21499" t="s">
        <v>5503</v>
      </c>
    </row>
    <row r="21500" spans="1:11" hidden="1" x14ac:dyDescent="0.3">
      <c r="A21500" t="s">
        <v>7615</v>
      </c>
      <c r="B21500" t="s">
        <v>3896</v>
      </c>
      <c r="C21500" t="s">
        <v>3633</v>
      </c>
      <c r="D21500" t="s">
        <v>458</v>
      </c>
      <c r="E21500" t="s">
        <v>14</v>
      </c>
      <c r="F21500" t="s">
        <v>3586</v>
      </c>
      <c r="G21500" t="s">
        <v>14</v>
      </c>
      <c r="H21500" t="s">
        <v>3897</v>
      </c>
      <c r="I21500" t="s">
        <v>3898</v>
      </c>
      <c r="J21500" t="s">
        <v>14</v>
      </c>
      <c r="K21500" t="s">
        <v>3899</v>
      </c>
    </row>
    <row r="21501" spans="1:11" hidden="1" x14ac:dyDescent="0.3">
      <c r="A21501" t="s">
        <v>7615</v>
      </c>
      <c r="B21501" t="s">
        <v>5437</v>
      </c>
      <c r="C21501" t="s">
        <v>3633</v>
      </c>
      <c r="D21501" t="s">
        <v>458</v>
      </c>
      <c r="E21501" t="s">
        <v>5438</v>
      </c>
      <c r="F21501" t="s">
        <v>3711</v>
      </c>
      <c r="G21501" t="s">
        <v>3587</v>
      </c>
      <c r="H21501" t="s">
        <v>5439</v>
      </c>
      <c r="I21501" t="s">
        <v>5440</v>
      </c>
      <c r="J21501" t="s">
        <v>5441</v>
      </c>
      <c r="K21501" t="s">
        <v>5442</v>
      </c>
    </row>
    <row r="21502" spans="1:11" hidden="1" x14ac:dyDescent="0.3">
      <c r="A21502" t="s">
        <v>7615</v>
      </c>
      <c r="B21502" t="s">
        <v>6312</v>
      </c>
      <c r="C21502" t="s">
        <v>12</v>
      </c>
      <c r="D21502" t="s">
        <v>458</v>
      </c>
      <c r="E21502" t="s">
        <v>14</v>
      </c>
      <c r="F21502" t="s">
        <v>3586</v>
      </c>
      <c r="G21502" t="s">
        <v>3592</v>
      </c>
      <c r="H21502" t="s">
        <v>477</v>
      </c>
      <c r="I21502" t="s">
        <v>6313</v>
      </c>
      <c r="J21502" t="s">
        <v>14</v>
      </c>
      <c r="K21502" t="s">
        <v>6314</v>
      </c>
    </row>
    <row r="21503" spans="1:11" hidden="1" x14ac:dyDescent="0.3">
      <c r="A21503" t="s">
        <v>7615</v>
      </c>
      <c r="B21503" t="s">
        <v>3900</v>
      </c>
      <c r="C21503" t="s">
        <v>12</v>
      </c>
      <c r="D21503" t="s">
        <v>458</v>
      </c>
      <c r="E21503" t="s">
        <v>14</v>
      </c>
      <c r="F21503" t="s">
        <v>3586</v>
      </c>
      <c r="G21503" t="s">
        <v>3592</v>
      </c>
      <c r="H21503" t="s">
        <v>3901</v>
      </c>
      <c r="I21503" t="s">
        <v>3902</v>
      </c>
      <c r="J21503" t="s">
        <v>14</v>
      </c>
      <c r="K21503" t="s">
        <v>3903</v>
      </c>
    </row>
    <row r="21504" spans="1:11" hidden="1" x14ac:dyDescent="0.3">
      <c r="A21504" t="s">
        <v>7615</v>
      </c>
      <c r="B21504" t="s">
        <v>3904</v>
      </c>
      <c r="C21504" t="s">
        <v>12</v>
      </c>
      <c r="D21504" t="s">
        <v>458</v>
      </c>
      <c r="E21504" t="s">
        <v>14</v>
      </c>
      <c r="F21504" t="s">
        <v>3586</v>
      </c>
      <c r="G21504" t="s">
        <v>3592</v>
      </c>
      <c r="H21504" t="s">
        <v>3905</v>
      </c>
      <c r="I21504" t="s">
        <v>3906</v>
      </c>
      <c r="J21504" t="s">
        <v>14</v>
      </c>
      <c r="K21504" t="s">
        <v>3907</v>
      </c>
    </row>
    <row r="21505" spans="1:11" hidden="1" x14ac:dyDescent="0.3">
      <c r="A21505" t="s">
        <v>7615</v>
      </c>
      <c r="B21505" t="s">
        <v>5504</v>
      </c>
      <c r="C21505" t="s">
        <v>3633</v>
      </c>
      <c r="D21505" t="s">
        <v>458</v>
      </c>
      <c r="E21505" t="s">
        <v>5438</v>
      </c>
      <c r="F21505" t="s">
        <v>3711</v>
      </c>
      <c r="G21505" t="s">
        <v>3587</v>
      </c>
      <c r="H21505" t="s">
        <v>5505</v>
      </c>
      <c r="I21505" t="s">
        <v>5506</v>
      </c>
      <c r="J21505" t="s">
        <v>5441</v>
      </c>
      <c r="K21505" t="s">
        <v>5507</v>
      </c>
    </row>
    <row r="21506" spans="1:11" hidden="1" x14ac:dyDescent="0.3">
      <c r="A21506" t="s">
        <v>7615</v>
      </c>
      <c r="B21506" t="s">
        <v>6315</v>
      </c>
      <c r="C21506" t="s">
        <v>12</v>
      </c>
      <c r="D21506" t="s">
        <v>458</v>
      </c>
      <c r="E21506" t="s">
        <v>14</v>
      </c>
      <c r="F21506" t="s">
        <v>3586</v>
      </c>
      <c r="G21506" t="s">
        <v>3592</v>
      </c>
      <c r="H21506" t="s">
        <v>483</v>
      </c>
      <c r="I21506" t="s">
        <v>6316</v>
      </c>
      <c r="J21506" t="s">
        <v>14</v>
      </c>
      <c r="K21506" t="s">
        <v>6317</v>
      </c>
    </row>
    <row r="21507" spans="1:11" hidden="1" x14ac:dyDescent="0.3">
      <c r="A21507" t="s">
        <v>7615</v>
      </c>
      <c r="B21507" t="s">
        <v>3908</v>
      </c>
      <c r="C21507" t="s">
        <v>3633</v>
      </c>
      <c r="D21507" t="s">
        <v>458</v>
      </c>
      <c r="E21507" t="s">
        <v>14</v>
      </c>
      <c r="F21507" t="s">
        <v>3586</v>
      </c>
      <c r="G21507" t="s">
        <v>3587</v>
      </c>
      <c r="H21507" t="s">
        <v>3909</v>
      </c>
      <c r="I21507" t="s">
        <v>3910</v>
      </c>
      <c r="J21507" t="s">
        <v>14</v>
      </c>
      <c r="K21507" t="s">
        <v>3911</v>
      </c>
    </row>
    <row r="21508" spans="1:11" hidden="1" x14ac:dyDescent="0.3">
      <c r="A21508" t="s">
        <v>7615</v>
      </c>
      <c r="B21508" t="s">
        <v>5508</v>
      </c>
      <c r="C21508" t="s">
        <v>3633</v>
      </c>
      <c r="D21508" t="s">
        <v>458</v>
      </c>
      <c r="E21508" t="s">
        <v>5438</v>
      </c>
      <c r="F21508" t="s">
        <v>3711</v>
      </c>
      <c r="G21508" t="s">
        <v>3587</v>
      </c>
      <c r="H21508" t="s">
        <v>5509</v>
      </c>
      <c r="I21508" t="s">
        <v>5510</v>
      </c>
      <c r="J21508" t="s">
        <v>5441</v>
      </c>
      <c r="K21508" t="s">
        <v>5511</v>
      </c>
    </row>
    <row r="21509" spans="1:11" hidden="1" x14ac:dyDescent="0.3">
      <c r="A21509" t="s">
        <v>7615</v>
      </c>
      <c r="B21509" t="s">
        <v>3912</v>
      </c>
      <c r="C21509" t="s">
        <v>3633</v>
      </c>
      <c r="D21509" t="s">
        <v>458</v>
      </c>
      <c r="E21509" t="s">
        <v>14</v>
      </c>
      <c r="F21509" t="s">
        <v>3586</v>
      </c>
      <c r="G21509" t="s">
        <v>3609</v>
      </c>
      <c r="H21509" t="s">
        <v>3897</v>
      </c>
      <c r="I21509" t="s">
        <v>3913</v>
      </c>
      <c r="J21509" t="s">
        <v>14</v>
      </c>
      <c r="K21509" t="s">
        <v>3914</v>
      </c>
    </row>
    <row r="21510" spans="1:11" hidden="1" x14ac:dyDescent="0.3">
      <c r="A21510" t="s">
        <v>7615</v>
      </c>
      <c r="B21510" t="s">
        <v>5512</v>
      </c>
      <c r="C21510" t="s">
        <v>3633</v>
      </c>
      <c r="D21510" t="s">
        <v>458</v>
      </c>
      <c r="E21510" t="s">
        <v>5438</v>
      </c>
      <c r="F21510" t="s">
        <v>3711</v>
      </c>
      <c r="G21510" t="s">
        <v>3587</v>
      </c>
      <c r="H21510" t="s">
        <v>5513</v>
      </c>
      <c r="I21510" t="s">
        <v>5514</v>
      </c>
      <c r="J21510" t="s">
        <v>5441</v>
      </c>
      <c r="K21510" t="s">
        <v>5515</v>
      </c>
    </row>
    <row r="21511" spans="1:11" hidden="1" x14ac:dyDescent="0.3">
      <c r="A21511" t="s">
        <v>7615</v>
      </c>
      <c r="B21511" t="s">
        <v>3915</v>
      </c>
      <c r="C21511" t="s">
        <v>3633</v>
      </c>
      <c r="D21511" t="s">
        <v>458</v>
      </c>
      <c r="E21511" t="s">
        <v>14</v>
      </c>
      <c r="F21511" t="s">
        <v>3586</v>
      </c>
      <c r="G21511" t="s">
        <v>3609</v>
      </c>
      <c r="H21511" t="s">
        <v>3916</v>
      </c>
      <c r="I21511" t="s">
        <v>3917</v>
      </c>
      <c r="J21511" t="s">
        <v>14</v>
      </c>
      <c r="K21511" t="s">
        <v>3918</v>
      </c>
    </row>
    <row r="21512" spans="1:11" hidden="1" x14ac:dyDescent="0.3">
      <c r="A21512" t="s">
        <v>7615</v>
      </c>
      <c r="B21512" t="s">
        <v>3919</v>
      </c>
      <c r="C21512" t="s">
        <v>12</v>
      </c>
      <c r="D21512" t="s">
        <v>458</v>
      </c>
      <c r="E21512" t="s">
        <v>14</v>
      </c>
      <c r="F21512" t="s">
        <v>3586</v>
      </c>
      <c r="G21512" t="s">
        <v>3596</v>
      </c>
      <c r="H21512" t="s">
        <v>3920</v>
      </c>
      <c r="I21512" t="s">
        <v>3921</v>
      </c>
      <c r="J21512" t="s">
        <v>14</v>
      </c>
      <c r="K21512" t="s">
        <v>3922</v>
      </c>
    </row>
    <row r="21513" spans="1:11" hidden="1" x14ac:dyDescent="0.3">
      <c r="A21513" t="s">
        <v>7615</v>
      </c>
      <c r="B21513" t="s">
        <v>6318</v>
      </c>
      <c r="C21513" t="s">
        <v>12</v>
      </c>
      <c r="D21513" t="s">
        <v>458</v>
      </c>
      <c r="E21513" t="s">
        <v>14</v>
      </c>
      <c r="F21513" t="s">
        <v>3586</v>
      </c>
      <c r="G21513" t="s">
        <v>3587</v>
      </c>
      <c r="H21513" t="s">
        <v>504</v>
      </c>
      <c r="I21513" t="s">
        <v>6319</v>
      </c>
      <c r="J21513" t="s">
        <v>14</v>
      </c>
      <c r="K21513" t="s">
        <v>6320</v>
      </c>
    </row>
    <row r="21514" spans="1:11" hidden="1" x14ac:dyDescent="0.3">
      <c r="A21514" t="s">
        <v>7615</v>
      </c>
      <c r="B21514" t="s">
        <v>6321</v>
      </c>
      <c r="C21514" t="s">
        <v>12</v>
      </c>
      <c r="D21514" t="s">
        <v>458</v>
      </c>
      <c r="E21514" t="s">
        <v>14</v>
      </c>
      <c r="F21514" t="s">
        <v>3586</v>
      </c>
      <c r="G21514" t="s">
        <v>3587</v>
      </c>
      <c r="H21514" t="s">
        <v>3940</v>
      </c>
      <c r="I21514" t="s">
        <v>6322</v>
      </c>
      <c r="J21514" t="s">
        <v>14</v>
      </c>
      <c r="K21514" t="s">
        <v>6323</v>
      </c>
    </row>
    <row r="21515" spans="1:11" hidden="1" x14ac:dyDescent="0.3">
      <c r="A21515" t="s">
        <v>7615</v>
      </c>
      <c r="B21515" t="s">
        <v>3923</v>
      </c>
      <c r="C21515" t="s">
        <v>12</v>
      </c>
      <c r="D21515" t="s">
        <v>458</v>
      </c>
      <c r="E21515" t="s">
        <v>14</v>
      </c>
      <c r="F21515" t="s">
        <v>3586</v>
      </c>
      <c r="G21515" t="s">
        <v>3609</v>
      </c>
      <c r="H21515" t="s">
        <v>3924</v>
      </c>
      <c r="I21515" t="s">
        <v>3925</v>
      </c>
      <c r="J21515" t="s">
        <v>14</v>
      </c>
      <c r="K21515" t="s">
        <v>3926</v>
      </c>
    </row>
    <row r="21516" spans="1:11" hidden="1" x14ac:dyDescent="0.3">
      <c r="A21516" t="s">
        <v>7615</v>
      </c>
      <c r="B21516" t="s">
        <v>5516</v>
      </c>
      <c r="C21516" t="s">
        <v>3633</v>
      </c>
      <c r="D21516" t="s">
        <v>458</v>
      </c>
      <c r="E21516" t="s">
        <v>5438</v>
      </c>
      <c r="F21516" t="s">
        <v>3711</v>
      </c>
      <c r="G21516" t="s">
        <v>3587</v>
      </c>
      <c r="H21516" t="s">
        <v>5517</v>
      </c>
      <c r="I21516" t="s">
        <v>5518</v>
      </c>
      <c r="J21516" t="s">
        <v>5441</v>
      </c>
      <c r="K21516" t="s">
        <v>5519</v>
      </c>
    </row>
    <row r="21517" spans="1:11" hidden="1" x14ac:dyDescent="0.3">
      <c r="A21517" t="s">
        <v>7615</v>
      </c>
      <c r="B21517" t="s">
        <v>3930</v>
      </c>
      <c r="C21517" t="s">
        <v>3633</v>
      </c>
      <c r="D21517" t="s">
        <v>458</v>
      </c>
      <c r="E21517" t="s">
        <v>14</v>
      </c>
      <c r="F21517" t="s">
        <v>3586</v>
      </c>
      <c r="G21517" t="s">
        <v>3609</v>
      </c>
      <c r="H21517" t="s">
        <v>3931</v>
      </c>
      <c r="I21517" t="s">
        <v>3932</v>
      </c>
      <c r="J21517" t="s">
        <v>14</v>
      </c>
      <c r="K21517" t="s">
        <v>3933</v>
      </c>
    </row>
    <row r="21518" spans="1:11" hidden="1" x14ac:dyDescent="0.3">
      <c r="A21518" t="s">
        <v>7615</v>
      </c>
      <c r="B21518" t="s">
        <v>5520</v>
      </c>
      <c r="C21518" t="s">
        <v>3633</v>
      </c>
      <c r="D21518" t="s">
        <v>458</v>
      </c>
      <c r="E21518" t="s">
        <v>5438</v>
      </c>
      <c r="F21518" t="s">
        <v>3711</v>
      </c>
      <c r="G21518" t="s">
        <v>3587</v>
      </c>
      <c r="H21518" t="s">
        <v>5521</v>
      </c>
      <c r="I21518" t="s">
        <v>5522</v>
      </c>
      <c r="J21518" t="s">
        <v>5441</v>
      </c>
      <c r="K21518" t="s">
        <v>5523</v>
      </c>
    </row>
    <row r="21519" spans="1:11" hidden="1" x14ac:dyDescent="0.3">
      <c r="A21519" t="s">
        <v>7615</v>
      </c>
      <c r="B21519" t="s">
        <v>3934</v>
      </c>
      <c r="C21519" t="s">
        <v>3633</v>
      </c>
      <c r="D21519" t="s">
        <v>458</v>
      </c>
      <c r="E21519" t="s">
        <v>14</v>
      </c>
      <c r="F21519" t="s">
        <v>3586</v>
      </c>
      <c r="G21519" t="s">
        <v>3935</v>
      </c>
      <c r="H21519" t="s">
        <v>3936</v>
      </c>
      <c r="I21519" t="s">
        <v>3937</v>
      </c>
      <c r="J21519" t="s">
        <v>14</v>
      </c>
      <c r="K21519" t="s">
        <v>3938</v>
      </c>
    </row>
    <row r="21520" spans="1:11" hidden="1" x14ac:dyDescent="0.3">
      <c r="A21520" t="s">
        <v>7615</v>
      </c>
      <c r="B21520" t="s">
        <v>3939</v>
      </c>
      <c r="C21520" t="s">
        <v>3633</v>
      </c>
      <c r="D21520" t="s">
        <v>458</v>
      </c>
      <c r="E21520" t="s">
        <v>14</v>
      </c>
      <c r="F21520" t="s">
        <v>3586</v>
      </c>
      <c r="G21520" t="s">
        <v>3587</v>
      </c>
      <c r="H21520" t="s">
        <v>3940</v>
      </c>
      <c r="I21520" t="s">
        <v>3941</v>
      </c>
      <c r="J21520" t="s">
        <v>14</v>
      </c>
      <c r="K21520" t="s">
        <v>3942</v>
      </c>
    </row>
    <row r="21521" spans="1:11" hidden="1" x14ac:dyDescent="0.3">
      <c r="A21521" t="s">
        <v>7615</v>
      </c>
      <c r="B21521" t="s">
        <v>3943</v>
      </c>
      <c r="C21521" t="s">
        <v>12</v>
      </c>
      <c r="D21521" t="s">
        <v>653</v>
      </c>
      <c r="E21521" t="s">
        <v>458</v>
      </c>
      <c r="F21521" t="s">
        <v>1764</v>
      </c>
      <c r="G21521" t="s">
        <v>3609</v>
      </c>
      <c r="H21521" t="s">
        <v>3944</v>
      </c>
      <c r="I21521" t="s">
        <v>3945</v>
      </c>
      <c r="J21521" t="s">
        <v>1900</v>
      </c>
      <c r="K21521" t="s">
        <v>3946</v>
      </c>
    </row>
    <row r="21522" spans="1:11" hidden="1" x14ac:dyDescent="0.3">
      <c r="A21522" t="s">
        <v>7615</v>
      </c>
      <c r="B21522" t="s">
        <v>3947</v>
      </c>
      <c r="C21522" t="s">
        <v>12</v>
      </c>
      <c r="D21522" t="s">
        <v>406</v>
      </c>
      <c r="E21522" t="s">
        <v>458</v>
      </c>
      <c r="F21522" t="s">
        <v>1764</v>
      </c>
      <c r="G21522" t="s">
        <v>3609</v>
      </c>
      <c r="H21522" t="s">
        <v>3948</v>
      </c>
      <c r="I21522" t="s">
        <v>3949</v>
      </c>
      <c r="J21522" t="s">
        <v>3894</v>
      </c>
      <c r="K21522" t="s">
        <v>3950</v>
      </c>
    </row>
    <row r="21523" spans="1:11" hidden="1" x14ac:dyDescent="0.3">
      <c r="A21523" t="s">
        <v>7615</v>
      </c>
      <c r="B21523" t="s">
        <v>5524</v>
      </c>
      <c r="C21523" t="s">
        <v>3633</v>
      </c>
      <c r="D21523" t="s">
        <v>458</v>
      </c>
      <c r="E21523" t="s">
        <v>5438</v>
      </c>
      <c r="F21523" t="s">
        <v>3711</v>
      </c>
      <c r="G21523" t="s">
        <v>3587</v>
      </c>
      <c r="H21523" t="s">
        <v>5525</v>
      </c>
      <c r="I21523" t="s">
        <v>5526</v>
      </c>
      <c r="J21523" t="s">
        <v>5441</v>
      </c>
      <c r="K21523" t="s">
        <v>5527</v>
      </c>
    </row>
    <row r="21524" spans="1:11" hidden="1" x14ac:dyDescent="0.3">
      <c r="A21524" t="s">
        <v>7615</v>
      </c>
      <c r="B21524" t="s">
        <v>3951</v>
      </c>
      <c r="C21524" t="s">
        <v>12</v>
      </c>
      <c r="D21524" t="s">
        <v>458</v>
      </c>
      <c r="E21524" t="s">
        <v>3952</v>
      </c>
      <c r="F21524" t="s">
        <v>1764</v>
      </c>
      <c r="G21524" t="s">
        <v>3609</v>
      </c>
      <c r="H21524" t="s">
        <v>3953</v>
      </c>
      <c r="I21524" t="s">
        <v>3954</v>
      </c>
      <c r="J21524" t="s">
        <v>3955</v>
      </c>
      <c r="K21524" t="s">
        <v>3956</v>
      </c>
    </row>
    <row r="21525" spans="1:11" hidden="1" x14ac:dyDescent="0.3">
      <c r="A21525" t="s">
        <v>7615</v>
      </c>
      <c r="B21525" t="s">
        <v>3957</v>
      </c>
      <c r="C21525" t="s">
        <v>12</v>
      </c>
      <c r="D21525" t="s">
        <v>458</v>
      </c>
      <c r="E21525" t="s">
        <v>3952</v>
      </c>
      <c r="F21525" t="s">
        <v>1764</v>
      </c>
      <c r="G21525" t="s">
        <v>3609</v>
      </c>
      <c r="H21525" t="s">
        <v>3958</v>
      </c>
      <c r="I21525" t="s">
        <v>3959</v>
      </c>
      <c r="J21525" t="s">
        <v>3955</v>
      </c>
      <c r="K21525" t="s">
        <v>3960</v>
      </c>
    </row>
    <row r="21526" spans="1:11" hidden="1" x14ac:dyDescent="0.3">
      <c r="A21526" t="s">
        <v>7615</v>
      </c>
      <c r="B21526" t="s">
        <v>5528</v>
      </c>
      <c r="C21526" t="s">
        <v>3633</v>
      </c>
      <c r="D21526" t="s">
        <v>458</v>
      </c>
      <c r="E21526" t="s">
        <v>5438</v>
      </c>
      <c r="F21526" t="s">
        <v>3711</v>
      </c>
      <c r="G21526" t="s">
        <v>3587</v>
      </c>
      <c r="H21526" t="s">
        <v>5529</v>
      </c>
      <c r="I21526" t="s">
        <v>5530</v>
      </c>
      <c r="J21526" t="s">
        <v>5441</v>
      </c>
      <c r="K21526" t="s">
        <v>5531</v>
      </c>
    </row>
    <row r="21527" spans="1:11" hidden="1" x14ac:dyDescent="0.3">
      <c r="A21527" t="s">
        <v>7615</v>
      </c>
      <c r="B21527" t="s">
        <v>3961</v>
      </c>
      <c r="C21527" t="s">
        <v>12</v>
      </c>
      <c r="D21527" t="s">
        <v>540</v>
      </c>
      <c r="E21527" t="s">
        <v>14</v>
      </c>
      <c r="F21527" t="s">
        <v>3586</v>
      </c>
      <c r="G21527" t="s">
        <v>3609</v>
      </c>
      <c r="H21527" t="s">
        <v>3962</v>
      </c>
      <c r="I21527" t="s">
        <v>3963</v>
      </c>
      <c r="J21527" t="s">
        <v>14</v>
      </c>
      <c r="K21527" t="s">
        <v>3964</v>
      </c>
    </row>
    <row r="21528" spans="1:11" hidden="1" x14ac:dyDescent="0.3">
      <c r="A21528" t="s">
        <v>7615</v>
      </c>
      <c r="B21528" t="s">
        <v>3965</v>
      </c>
      <c r="C21528" t="s">
        <v>12</v>
      </c>
      <c r="D21528" t="s">
        <v>540</v>
      </c>
      <c r="E21528" t="s">
        <v>14</v>
      </c>
      <c r="F21528" t="s">
        <v>3586</v>
      </c>
      <c r="G21528" t="s">
        <v>3609</v>
      </c>
      <c r="H21528" t="s">
        <v>3966</v>
      </c>
      <c r="I21528" t="s">
        <v>3967</v>
      </c>
      <c r="J21528" t="s">
        <v>14</v>
      </c>
      <c r="K21528" t="s">
        <v>3968</v>
      </c>
    </row>
    <row r="21529" spans="1:11" hidden="1" x14ac:dyDescent="0.3">
      <c r="A21529" t="s">
        <v>7615</v>
      </c>
      <c r="B21529" t="s">
        <v>3969</v>
      </c>
      <c r="C21529" t="s">
        <v>12</v>
      </c>
      <c r="D21529" t="s">
        <v>540</v>
      </c>
      <c r="E21529" t="s">
        <v>14</v>
      </c>
      <c r="F21529" t="s">
        <v>3586</v>
      </c>
      <c r="G21529" t="s">
        <v>3596</v>
      </c>
      <c r="H21529" t="s">
        <v>3970</v>
      </c>
      <c r="I21529" t="s">
        <v>3971</v>
      </c>
      <c r="J21529" t="s">
        <v>14</v>
      </c>
      <c r="K21529" t="s">
        <v>3972</v>
      </c>
    </row>
    <row r="21530" spans="1:11" hidden="1" x14ac:dyDescent="0.3">
      <c r="A21530" t="s">
        <v>7615</v>
      </c>
      <c r="B21530" t="s">
        <v>3973</v>
      </c>
      <c r="C21530" t="s">
        <v>12</v>
      </c>
      <c r="D21530" t="s">
        <v>540</v>
      </c>
      <c r="E21530" t="s">
        <v>14</v>
      </c>
      <c r="F21530" t="s">
        <v>3586</v>
      </c>
      <c r="G21530" t="s">
        <v>3587</v>
      </c>
      <c r="H21530" t="s">
        <v>3974</v>
      </c>
      <c r="I21530" t="s">
        <v>3975</v>
      </c>
      <c r="J21530" t="s">
        <v>14</v>
      </c>
      <c r="K21530" t="s">
        <v>3976</v>
      </c>
    </row>
    <row r="21531" spans="1:11" hidden="1" x14ac:dyDescent="0.3">
      <c r="A21531" t="s">
        <v>7615</v>
      </c>
      <c r="B21531" t="s">
        <v>3977</v>
      </c>
      <c r="C21531" t="s">
        <v>12</v>
      </c>
      <c r="D21531" t="s">
        <v>540</v>
      </c>
      <c r="E21531" t="s">
        <v>14</v>
      </c>
      <c r="F21531" t="s">
        <v>3586</v>
      </c>
      <c r="G21531" t="s">
        <v>3609</v>
      </c>
      <c r="H21531" t="s">
        <v>3978</v>
      </c>
      <c r="I21531" t="s">
        <v>3979</v>
      </c>
      <c r="J21531" t="s">
        <v>14</v>
      </c>
      <c r="K21531" t="s">
        <v>3980</v>
      </c>
    </row>
    <row r="21532" spans="1:11" hidden="1" x14ac:dyDescent="0.3">
      <c r="A21532" t="s">
        <v>7615</v>
      </c>
      <c r="B21532" t="s">
        <v>3981</v>
      </c>
      <c r="C21532" t="s">
        <v>12</v>
      </c>
      <c r="D21532" t="s">
        <v>540</v>
      </c>
      <c r="E21532" t="s">
        <v>14</v>
      </c>
      <c r="F21532" t="s">
        <v>3586</v>
      </c>
      <c r="G21532" t="s">
        <v>14</v>
      </c>
      <c r="H21532" t="s">
        <v>3982</v>
      </c>
      <c r="I21532" t="s">
        <v>3983</v>
      </c>
      <c r="J21532" t="s">
        <v>14</v>
      </c>
      <c r="K21532" t="s">
        <v>3984</v>
      </c>
    </row>
    <row r="21533" spans="1:11" hidden="1" x14ac:dyDescent="0.3">
      <c r="A21533" t="s">
        <v>7615</v>
      </c>
      <c r="B21533" t="s">
        <v>3985</v>
      </c>
      <c r="C21533" t="s">
        <v>12</v>
      </c>
      <c r="D21533" t="s">
        <v>540</v>
      </c>
      <c r="E21533" t="s">
        <v>14</v>
      </c>
      <c r="F21533" t="s">
        <v>3586</v>
      </c>
      <c r="G21533" t="s">
        <v>3596</v>
      </c>
      <c r="H21533" t="s">
        <v>3986</v>
      </c>
      <c r="I21533" t="s">
        <v>3987</v>
      </c>
      <c r="J21533" t="s">
        <v>14</v>
      </c>
      <c r="K21533" t="s">
        <v>3988</v>
      </c>
    </row>
    <row r="21534" spans="1:11" hidden="1" x14ac:dyDescent="0.3">
      <c r="A21534" t="s">
        <v>7615</v>
      </c>
      <c r="B21534" t="s">
        <v>3989</v>
      </c>
      <c r="C21534" t="s">
        <v>3633</v>
      </c>
      <c r="D21534" t="s">
        <v>540</v>
      </c>
      <c r="E21534" t="s">
        <v>14</v>
      </c>
      <c r="F21534" t="s">
        <v>3586</v>
      </c>
      <c r="G21534" t="s">
        <v>3587</v>
      </c>
      <c r="H21534" t="s">
        <v>574</v>
      </c>
      <c r="I21534" t="s">
        <v>3990</v>
      </c>
      <c r="J21534" t="s">
        <v>14</v>
      </c>
      <c r="K21534" t="s">
        <v>3991</v>
      </c>
    </row>
    <row r="21535" spans="1:11" hidden="1" x14ac:dyDescent="0.3">
      <c r="A21535" t="s">
        <v>7615</v>
      </c>
      <c r="B21535" t="s">
        <v>3992</v>
      </c>
      <c r="C21535" t="s">
        <v>12</v>
      </c>
      <c r="D21535" t="s">
        <v>540</v>
      </c>
      <c r="E21535" t="s">
        <v>14</v>
      </c>
      <c r="F21535" t="s">
        <v>3586</v>
      </c>
      <c r="G21535" t="s">
        <v>3592</v>
      </c>
      <c r="H21535" t="s">
        <v>583</v>
      </c>
      <c r="I21535" t="s">
        <v>3993</v>
      </c>
      <c r="J21535" t="s">
        <v>14</v>
      </c>
      <c r="K21535" t="s">
        <v>3994</v>
      </c>
    </row>
    <row r="21536" spans="1:11" hidden="1" x14ac:dyDescent="0.3">
      <c r="A21536" t="s">
        <v>7615</v>
      </c>
      <c r="B21536" t="s">
        <v>3995</v>
      </c>
      <c r="C21536" t="s">
        <v>12</v>
      </c>
      <c r="D21536" t="s">
        <v>540</v>
      </c>
      <c r="E21536" t="s">
        <v>14</v>
      </c>
      <c r="F21536" t="s">
        <v>3586</v>
      </c>
      <c r="G21536" t="s">
        <v>3596</v>
      </c>
      <c r="H21536" t="s">
        <v>3996</v>
      </c>
      <c r="I21536" t="s">
        <v>3997</v>
      </c>
      <c r="J21536" t="s">
        <v>14</v>
      </c>
      <c r="K21536" t="s">
        <v>3998</v>
      </c>
    </row>
    <row r="21537" spans="1:11" hidden="1" x14ac:dyDescent="0.3">
      <c r="A21537" t="s">
        <v>7615</v>
      </c>
      <c r="B21537" t="s">
        <v>3999</v>
      </c>
      <c r="C21537" t="s">
        <v>3633</v>
      </c>
      <c r="D21537" t="s">
        <v>540</v>
      </c>
      <c r="E21537" t="s">
        <v>14</v>
      </c>
      <c r="F21537" t="s">
        <v>3586</v>
      </c>
      <c r="G21537" t="s">
        <v>3587</v>
      </c>
      <c r="H21537" t="s">
        <v>592</v>
      </c>
      <c r="I21537" t="s">
        <v>4000</v>
      </c>
      <c r="J21537" t="s">
        <v>14</v>
      </c>
      <c r="K21537" t="s">
        <v>4001</v>
      </c>
    </row>
    <row r="21538" spans="1:11" hidden="1" x14ac:dyDescent="0.3">
      <c r="A21538" t="s">
        <v>7615</v>
      </c>
      <c r="B21538" t="s">
        <v>4002</v>
      </c>
      <c r="C21538" t="s">
        <v>3633</v>
      </c>
      <c r="D21538" t="s">
        <v>598</v>
      </c>
      <c r="E21538" t="s">
        <v>14</v>
      </c>
      <c r="F21538" t="s">
        <v>3586</v>
      </c>
      <c r="G21538" t="s">
        <v>3587</v>
      </c>
      <c r="H21538" t="s">
        <v>599</v>
      </c>
      <c r="I21538" t="s">
        <v>4003</v>
      </c>
      <c r="J21538" t="s">
        <v>14</v>
      </c>
      <c r="K21538" t="s">
        <v>4004</v>
      </c>
    </row>
    <row r="21539" spans="1:11" hidden="1" x14ac:dyDescent="0.3">
      <c r="A21539" t="s">
        <v>7615</v>
      </c>
      <c r="B21539" t="s">
        <v>5443</v>
      </c>
      <c r="C21539" t="s">
        <v>3633</v>
      </c>
      <c r="D21539" t="s">
        <v>653</v>
      </c>
      <c r="E21539" t="s">
        <v>5444</v>
      </c>
      <c r="F21539" t="s">
        <v>1764</v>
      </c>
      <c r="G21539" t="s">
        <v>3587</v>
      </c>
      <c r="H21539" t="s">
        <v>5445</v>
      </c>
      <c r="I21539" t="s">
        <v>5532</v>
      </c>
      <c r="J21539" t="s">
        <v>5447</v>
      </c>
      <c r="K21539" t="s">
        <v>5448</v>
      </c>
    </row>
    <row r="21540" spans="1:11" hidden="1" x14ac:dyDescent="0.3">
      <c r="A21540" t="s">
        <v>7615</v>
      </c>
      <c r="B21540" t="s">
        <v>5449</v>
      </c>
      <c r="C21540" t="s">
        <v>3633</v>
      </c>
      <c r="D21540" t="s">
        <v>458</v>
      </c>
      <c r="E21540" t="s">
        <v>5444</v>
      </c>
      <c r="F21540" t="s">
        <v>1764</v>
      </c>
      <c r="G21540" t="s">
        <v>3587</v>
      </c>
      <c r="H21540" t="s">
        <v>5450</v>
      </c>
      <c r="I21540" t="s">
        <v>5451</v>
      </c>
      <c r="J21540" t="s">
        <v>5452</v>
      </c>
      <c r="K21540" t="s">
        <v>5453</v>
      </c>
    </row>
    <row r="21541" spans="1:11" hidden="1" x14ac:dyDescent="0.3">
      <c r="A21541" t="s">
        <v>7615</v>
      </c>
      <c r="B21541" t="s">
        <v>7998</v>
      </c>
      <c r="C21541" t="s">
        <v>12</v>
      </c>
      <c r="D21541" t="s">
        <v>598</v>
      </c>
      <c r="E21541" t="s">
        <v>14</v>
      </c>
      <c r="F21541" t="s">
        <v>3586</v>
      </c>
      <c r="G21541" t="s">
        <v>3587</v>
      </c>
      <c r="H21541" t="s">
        <v>7647</v>
      </c>
      <c r="I21541" t="s">
        <v>7999</v>
      </c>
      <c r="J21541" t="s">
        <v>14</v>
      </c>
      <c r="K21541" t="s">
        <v>8000</v>
      </c>
    </row>
    <row r="21542" spans="1:11" hidden="1" x14ac:dyDescent="0.3">
      <c r="A21542" t="s">
        <v>7615</v>
      </c>
      <c r="B21542" t="s">
        <v>6545</v>
      </c>
      <c r="C21542" t="s">
        <v>3633</v>
      </c>
      <c r="D21542" t="s">
        <v>653</v>
      </c>
      <c r="E21542" t="s">
        <v>5444</v>
      </c>
      <c r="F21542" t="s">
        <v>1764</v>
      </c>
      <c r="G21542" t="s">
        <v>3587</v>
      </c>
      <c r="H21542" t="s">
        <v>6546</v>
      </c>
      <c r="I21542" t="s">
        <v>6547</v>
      </c>
      <c r="J21542" t="s">
        <v>5447</v>
      </c>
      <c r="K21542" t="s">
        <v>6548</v>
      </c>
    </row>
    <row r="21543" spans="1:11" hidden="1" x14ac:dyDescent="0.3">
      <c r="A21543" t="s">
        <v>7615</v>
      </c>
      <c r="B21543" t="s">
        <v>6549</v>
      </c>
      <c r="C21543" t="s">
        <v>3633</v>
      </c>
      <c r="D21543" t="s">
        <v>653</v>
      </c>
      <c r="E21543" t="s">
        <v>5444</v>
      </c>
      <c r="F21543" t="s">
        <v>1764</v>
      </c>
      <c r="G21543" t="s">
        <v>3587</v>
      </c>
      <c r="H21543" t="s">
        <v>6550</v>
      </c>
      <c r="I21543" t="s">
        <v>6551</v>
      </c>
      <c r="J21543" t="s">
        <v>5447</v>
      </c>
      <c r="K21543" t="s">
        <v>6552</v>
      </c>
    </row>
    <row r="21544" spans="1:11" hidden="1" x14ac:dyDescent="0.3">
      <c r="A21544" t="s">
        <v>7615</v>
      </c>
      <c r="B21544" t="s">
        <v>6324</v>
      </c>
      <c r="C21544" t="s">
        <v>12</v>
      </c>
      <c r="D21544" t="s">
        <v>598</v>
      </c>
      <c r="E21544" t="s">
        <v>14</v>
      </c>
      <c r="F21544" t="s">
        <v>3586</v>
      </c>
      <c r="G21544" t="s">
        <v>3609</v>
      </c>
      <c r="H21544" t="s">
        <v>6325</v>
      </c>
      <c r="I21544" t="s">
        <v>6326</v>
      </c>
      <c r="J21544" t="s">
        <v>14</v>
      </c>
      <c r="K21544" t="s">
        <v>6327</v>
      </c>
    </row>
    <row r="21545" spans="1:11" hidden="1" x14ac:dyDescent="0.3">
      <c r="A21545" t="s">
        <v>7615</v>
      </c>
      <c r="B21545" t="s">
        <v>8001</v>
      </c>
      <c r="C21545" t="s">
        <v>12</v>
      </c>
      <c r="D21545" t="s">
        <v>598</v>
      </c>
      <c r="E21545" t="s">
        <v>14</v>
      </c>
      <c r="F21545" t="s">
        <v>3586</v>
      </c>
      <c r="G21545" t="s">
        <v>3587</v>
      </c>
      <c r="H21545" t="s">
        <v>7650</v>
      </c>
      <c r="I21545" t="s">
        <v>8002</v>
      </c>
      <c r="J21545" t="s">
        <v>14</v>
      </c>
      <c r="K21545" t="s">
        <v>8003</v>
      </c>
    </row>
    <row r="21546" spans="1:11" hidden="1" x14ac:dyDescent="0.3">
      <c r="A21546" t="s">
        <v>7615</v>
      </c>
      <c r="B21546" t="s">
        <v>8004</v>
      </c>
      <c r="C21546" t="s">
        <v>12</v>
      </c>
      <c r="D21546" t="s">
        <v>598</v>
      </c>
      <c r="E21546" t="s">
        <v>14</v>
      </c>
      <c r="F21546" t="s">
        <v>3586</v>
      </c>
      <c r="G21546" t="s">
        <v>3587</v>
      </c>
      <c r="H21546" t="s">
        <v>7653</v>
      </c>
      <c r="I21546" t="s">
        <v>8005</v>
      </c>
      <c r="J21546" t="s">
        <v>14</v>
      </c>
      <c r="K21546" t="s">
        <v>8006</v>
      </c>
    </row>
    <row r="21547" spans="1:11" hidden="1" x14ac:dyDescent="0.3">
      <c r="A21547" t="s">
        <v>7615</v>
      </c>
      <c r="B21547" t="s">
        <v>4005</v>
      </c>
      <c r="C21547" t="s">
        <v>12</v>
      </c>
      <c r="D21547" t="s">
        <v>598</v>
      </c>
      <c r="E21547" t="s">
        <v>14</v>
      </c>
      <c r="F21547" t="s">
        <v>3586</v>
      </c>
      <c r="G21547" t="s">
        <v>3587</v>
      </c>
      <c r="H21547" t="s">
        <v>614</v>
      </c>
      <c r="I21547" t="s">
        <v>4006</v>
      </c>
      <c r="J21547" t="s">
        <v>14</v>
      </c>
      <c r="K21547" t="s">
        <v>4007</v>
      </c>
    </row>
    <row r="21548" spans="1:11" hidden="1" x14ac:dyDescent="0.3">
      <c r="A21548" t="s">
        <v>7615</v>
      </c>
      <c r="B21548" t="s">
        <v>6553</v>
      </c>
      <c r="C21548" t="s">
        <v>3633</v>
      </c>
      <c r="D21548" t="s">
        <v>653</v>
      </c>
      <c r="E21548" t="s">
        <v>5444</v>
      </c>
      <c r="F21548" t="s">
        <v>1764</v>
      </c>
      <c r="G21548" t="s">
        <v>3587</v>
      </c>
      <c r="H21548" t="s">
        <v>6554</v>
      </c>
      <c r="I21548" t="s">
        <v>6555</v>
      </c>
      <c r="J21548" t="s">
        <v>5447</v>
      </c>
      <c r="K21548" t="s">
        <v>6556</v>
      </c>
    </row>
    <row r="21549" spans="1:11" hidden="1" x14ac:dyDescent="0.3">
      <c r="A21549" t="s">
        <v>7615</v>
      </c>
      <c r="B21549" t="s">
        <v>6557</v>
      </c>
      <c r="C21549" t="s">
        <v>3633</v>
      </c>
      <c r="D21549" t="s">
        <v>458</v>
      </c>
      <c r="E21549" t="s">
        <v>5444</v>
      </c>
      <c r="F21549" t="s">
        <v>1764</v>
      </c>
      <c r="G21549" t="s">
        <v>3587</v>
      </c>
      <c r="H21549" t="s">
        <v>6558</v>
      </c>
      <c r="I21549" t="s">
        <v>6559</v>
      </c>
      <c r="J21549" t="s">
        <v>5452</v>
      </c>
      <c r="K21549" t="s">
        <v>6560</v>
      </c>
    </row>
    <row r="21550" spans="1:11" hidden="1" x14ac:dyDescent="0.3">
      <c r="A21550" t="s">
        <v>7615</v>
      </c>
      <c r="B21550" t="s">
        <v>4008</v>
      </c>
      <c r="C21550" t="s">
        <v>12</v>
      </c>
      <c r="D21550" t="s">
        <v>598</v>
      </c>
      <c r="E21550" t="s">
        <v>14</v>
      </c>
      <c r="F21550" t="s">
        <v>3586</v>
      </c>
      <c r="G21550" t="s">
        <v>3587</v>
      </c>
      <c r="H21550" t="s">
        <v>617</v>
      </c>
      <c r="I21550" t="s">
        <v>4009</v>
      </c>
      <c r="J21550" t="s">
        <v>14</v>
      </c>
      <c r="K21550" t="s">
        <v>4010</v>
      </c>
    </row>
    <row r="21551" spans="1:11" hidden="1" x14ac:dyDescent="0.3">
      <c r="A21551" t="s">
        <v>7615</v>
      </c>
      <c r="B21551" t="s">
        <v>6328</v>
      </c>
      <c r="C21551" t="s">
        <v>12</v>
      </c>
      <c r="D21551" t="s">
        <v>598</v>
      </c>
      <c r="E21551" t="s">
        <v>14</v>
      </c>
      <c r="F21551" t="s">
        <v>3586</v>
      </c>
      <c r="G21551" t="s">
        <v>3587</v>
      </c>
      <c r="H21551" t="s">
        <v>6329</v>
      </c>
      <c r="I21551" t="s">
        <v>6330</v>
      </c>
      <c r="J21551" t="s">
        <v>14</v>
      </c>
      <c r="K21551" t="s">
        <v>6331</v>
      </c>
    </row>
    <row r="21552" spans="1:11" hidden="1" x14ac:dyDescent="0.3">
      <c r="A21552" t="s">
        <v>7615</v>
      </c>
      <c r="B21552" t="s">
        <v>4011</v>
      </c>
      <c r="C21552" t="s">
        <v>12</v>
      </c>
      <c r="D21552" t="s">
        <v>598</v>
      </c>
      <c r="E21552" t="s">
        <v>14</v>
      </c>
      <c r="F21552" t="s">
        <v>3586</v>
      </c>
      <c r="G21552" t="s">
        <v>3587</v>
      </c>
      <c r="H21552" t="s">
        <v>623</v>
      </c>
      <c r="I21552" t="s">
        <v>4012</v>
      </c>
      <c r="J21552" t="s">
        <v>14</v>
      </c>
      <c r="K21552" t="s">
        <v>4013</v>
      </c>
    </row>
    <row r="21553" spans="1:11" hidden="1" x14ac:dyDescent="0.3">
      <c r="A21553" t="s">
        <v>7615</v>
      </c>
      <c r="B21553" t="s">
        <v>6332</v>
      </c>
      <c r="C21553" t="s">
        <v>12</v>
      </c>
      <c r="D21553" t="s">
        <v>598</v>
      </c>
      <c r="E21553" t="s">
        <v>14</v>
      </c>
      <c r="F21553" t="s">
        <v>3586</v>
      </c>
      <c r="G21553" t="s">
        <v>3587</v>
      </c>
      <c r="H21553" t="s">
        <v>6333</v>
      </c>
      <c r="I21553" t="s">
        <v>6334</v>
      </c>
      <c r="J21553" t="s">
        <v>14</v>
      </c>
      <c r="K21553" t="s">
        <v>6335</v>
      </c>
    </row>
    <row r="21554" spans="1:11" hidden="1" x14ac:dyDescent="0.3">
      <c r="A21554" t="s">
        <v>7615</v>
      </c>
      <c r="B21554" t="s">
        <v>4014</v>
      </c>
      <c r="C21554" t="s">
        <v>12</v>
      </c>
      <c r="D21554" t="s">
        <v>598</v>
      </c>
      <c r="E21554" t="s">
        <v>14</v>
      </c>
      <c r="F21554" t="s">
        <v>3586</v>
      </c>
      <c r="G21554" t="s">
        <v>3609</v>
      </c>
      <c r="H21554" t="s">
        <v>4015</v>
      </c>
      <c r="I21554" t="s">
        <v>4016</v>
      </c>
      <c r="J21554" t="s">
        <v>14</v>
      </c>
      <c r="K21554" t="s">
        <v>4017</v>
      </c>
    </row>
    <row r="21555" spans="1:11" hidden="1" x14ac:dyDescent="0.3">
      <c r="A21555" t="s">
        <v>7615</v>
      </c>
      <c r="B21555" t="s">
        <v>8007</v>
      </c>
      <c r="C21555" t="s">
        <v>12</v>
      </c>
      <c r="D21555" t="s">
        <v>598</v>
      </c>
      <c r="E21555" t="s">
        <v>14</v>
      </c>
      <c r="F21555" t="s">
        <v>3586</v>
      </c>
      <c r="G21555" t="s">
        <v>3587</v>
      </c>
      <c r="H21555" t="s">
        <v>7656</v>
      </c>
      <c r="I21555" t="s">
        <v>8008</v>
      </c>
      <c r="J21555" t="s">
        <v>14</v>
      </c>
      <c r="K21555" t="s">
        <v>8009</v>
      </c>
    </row>
    <row r="21556" spans="1:11" hidden="1" x14ac:dyDescent="0.3">
      <c r="A21556" t="s">
        <v>7615</v>
      </c>
      <c r="B21556" t="s">
        <v>8010</v>
      </c>
      <c r="C21556" t="s">
        <v>12</v>
      </c>
      <c r="D21556" t="s">
        <v>598</v>
      </c>
      <c r="E21556" t="s">
        <v>14</v>
      </c>
      <c r="F21556" t="s">
        <v>3586</v>
      </c>
      <c r="G21556" t="s">
        <v>3587</v>
      </c>
      <c r="H21556" t="s">
        <v>7659</v>
      </c>
      <c r="I21556" t="s">
        <v>8011</v>
      </c>
      <c r="J21556" t="s">
        <v>14</v>
      </c>
      <c r="K21556" t="s">
        <v>8012</v>
      </c>
    </row>
    <row r="21557" spans="1:11" hidden="1" x14ac:dyDescent="0.3">
      <c r="A21557" t="s">
        <v>7615</v>
      </c>
      <c r="B21557" t="s">
        <v>8013</v>
      </c>
      <c r="C21557" t="s">
        <v>12</v>
      </c>
      <c r="D21557" t="s">
        <v>598</v>
      </c>
      <c r="E21557" t="s">
        <v>14</v>
      </c>
      <c r="F21557" t="s">
        <v>3586</v>
      </c>
      <c r="G21557" t="s">
        <v>3587</v>
      </c>
      <c r="H21557" t="s">
        <v>7662</v>
      </c>
      <c r="I21557" t="s">
        <v>8014</v>
      </c>
      <c r="J21557" t="s">
        <v>14</v>
      </c>
      <c r="K21557" t="s">
        <v>8015</v>
      </c>
    </row>
    <row r="21558" spans="1:11" hidden="1" x14ac:dyDescent="0.3">
      <c r="A21558" t="s">
        <v>7615</v>
      </c>
      <c r="B21558" t="s">
        <v>8016</v>
      </c>
      <c r="C21558" t="s">
        <v>12</v>
      </c>
      <c r="D21558" t="s">
        <v>598</v>
      </c>
      <c r="E21558" t="s">
        <v>14</v>
      </c>
      <c r="F21558" t="s">
        <v>3586</v>
      </c>
      <c r="G21558" t="s">
        <v>3587</v>
      </c>
      <c r="H21558" t="s">
        <v>7665</v>
      </c>
      <c r="I21558" t="s">
        <v>8017</v>
      </c>
      <c r="J21558" t="s">
        <v>14</v>
      </c>
      <c r="K21558" t="s">
        <v>8018</v>
      </c>
    </row>
    <row r="21559" spans="1:11" hidden="1" x14ac:dyDescent="0.3">
      <c r="A21559" t="s">
        <v>7615</v>
      </c>
      <c r="B21559" t="s">
        <v>8019</v>
      </c>
      <c r="C21559" t="s">
        <v>12</v>
      </c>
      <c r="D21559" t="s">
        <v>598</v>
      </c>
      <c r="E21559" t="s">
        <v>14</v>
      </c>
      <c r="F21559" t="s">
        <v>3586</v>
      </c>
      <c r="G21559" t="s">
        <v>3587</v>
      </c>
      <c r="H21559" t="s">
        <v>7668</v>
      </c>
      <c r="I21559" t="s">
        <v>8020</v>
      </c>
      <c r="J21559" t="s">
        <v>14</v>
      </c>
      <c r="K21559" t="s">
        <v>8021</v>
      </c>
    </row>
    <row r="21560" spans="1:11" hidden="1" x14ac:dyDescent="0.3">
      <c r="A21560" t="s">
        <v>7615</v>
      </c>
      <c r="B21560" t="s">
        <v>8022</v>
      </c>
      <c r="C21560" t="s">
        <v>12</v>
      </c>
      <c r="D21560" t="s">
        <v>598</v>
      </c>
      <c r="E21560" t="s">
        <v>14</v>
      </c>
      <c r="F21560" t="s">
        <v>3586</v>
      </c>
      <c r="G21560" t="s">
        <v>3587</v>
      </c>
      <c r="H21560" t="s">
        <v>7671</v>
      </c>
      <c r="I21560" t="s">
        <v>8023</v>
      </c>
      <c r="J21560" t="s">
        <v>14</v>
      </c>
      <c r="K21560" t="s">
        <v>8024</v>
      </c>
    </row>
    <row r="21561" spans="1:11" hidden="1" x14ac:dyDescent="0.3">
      <c r="A21561" t="s">
        <v>7615</v>
      </c>
      <c r="B21561" t="s">
        <v>6561</v>
      </c>
      <c r="C21561" t="s">
        <v>3633</v>
      </c>
      <c r="D21561" t="s">
        <v>653</v>
      </c>
      <c r="E21561" t="s">
        <v>5444</v>
      </c>
      <c r="F21561" t="s">
        <v>1764</v>
      </c>
      <c r="G21561" t="s">
        <v>3587</v>
      </c>
      <c r="H21561" t="s">
        <v>6562</v>
      </c>
      <c r="I21561" t="s">
        <v>6563</v>
      </c>
      <c r="J21561" t="s">
        <v>5447</v>
      </c>
      <c r="K21561" t="s">
        <v>6564</v>
      </c>
    </row>
    <row r="21562" spans="1:11" hidden="1" x14ac:dyDescent="0.3">
      <c r="A21562" t="s">
        <v>7615</v>
      </c>
      <c r="B21562" t="s">
        <v>6565</v>
      </c>
      <c r="C21562" t="s">
        <v>3633</v>
      </c>
      <c r="D21562" t="s">
        <v>458</v>
      </c>
      <c r="E21562" t="s">
        <v>5444</v>
      </c>
      <c r="F21562" t="s">
        <v>1764</v>
      </c>
      <c r="G21562" t="s">
        <v>3587</v>
      </c>
      <c r="H21562" t="s">
        <v>6566</v>
      </c>
      <c r="I21562" t="s">
        <v>6567</v>
      </c>
      <c r="J21562" t="s">
        <v>5452</v>
      </c>
      <c r="K21562" t="s">
        <v>6568</v>
      </c>
    </row>
    <row r="21563" spans="1:11" hidden="1" x14ac:dyDescent="0.3">
      <c r="A21563" t="s">
        <v>7615</v>
      </c>
      <c r="B21563" t="s">
        <v>4018</v>
      </c>
      <c r="C21563" t="s">
        <v>12</v>
      </c>
      <c r="D21563" t="s">
        <v>598</v>
      </c>
      <c r="E21563" t="s">
        <v>14</v>
      </c>
      <c r="F21563" t="s">
        <v>3586</v>
      </c>
      <c r="G21563" t="s">
        <v>3587</v>
      </c>
      <c r="H21563" t="s">
        <v>635</v>
      </c>
      <c r="I21563" t="s">
        <v>4019</v>
      </c>
      <c r="J21563" t="s">
        <v>14</v>
      </c>
      <c r="K21563" t="s">
        <v>4020</v>
      </c>
    </row>
    <row r="21564" spans="1:11" hidden="1" x14ac:dyDescent="0.3">
      <c r="A21564" t="s">
        <v>7615</v>
      </c>
      <c r="B21564" t="s">
        <v>4021</v>
      </c>
      <c r="C21564" t="s">
        <v>12</v>
      </c>
      <c r="D21564" t="s">
        <v>598</v>
      </c>
      <c r="E21564" t="s">
        <v>14</v>
      </c>
      <c r="F21564" t="s">
        <v>3586</v>
      </c>
      <c r="G21564" t="s">
        <v>3587</v>
      </c>
      <c r="H21564" t="s">
        <v>638</v>
      </c>
      <c r="I21564" t="s">
        <v>4022</v>
      </c>
      <c r="J21564" t="s">
        <v>14</v>
      </c>
      <c r="K21564" t="s">
        <v>4023</v>
      </c>
    </row>
    <row r="21565" spans="1:11" hidden="1" x14ac:dyDescent="0.3">
      <c r="A21565" t="s">
        <v>7615</v>
      </c>
      <c r="B21565" t="s">
        <v>5533</v>
      </c>
      <c r="C21565" t="s">
        <v>3633</v>
      </c>
      <c r="D21565" t="s">
        <v>598</v>
      </c>
      <c r="E21565" t="s">
        <v>5534</v>
      </c>
      <c r="F21565" t="s">
        <v>3711</v>
      </c>
      <c r="G21565" t="s">
        <v>3587</v>
      </c>
      <c r="H21565" t="s">
        <v>5535</v>
      </c>
      <c r="I21565" t="s">
        <v>5536</v>
      </c>
      <c r="J21565" t="s">
        <v>5537</v>
      </c>
      <c r="K21565" t="s">
        <v>5538</v>
      </c>
    </row>
    <row r="21566" spans="1:11" hidden="1" x14ac:dyDescent="0.3">
      <c r="A21566" t="s">
        <v>7615</v>
      </c>
      <c r="B21566" t="s">
        <v>4024</v>
      </c>
      <c r="C21566" t="s">
        <v>3633</v>
      </c>
      <c r="D21566" t="s">
        <v>653</v>
      </c>
      <c r="E21566" t="s">
        <v>14</v>
      </c>
      <c r="F21566" t="s">
        <v>3586</v>
      </c>
      <c r="G21566" t="s">
        <v>3935</v>
      </c>
      <c r="H21566" t="s">
        <v>6336</v>
      </c>
      <c r="I21566" t="s">
        <v>6337</v>
      </c>
      <c r="J21566" t="s">
        <v>14</v>
      </c>
      <c r="K21566" t="s">
        <v>6338</v>
      </c>
    </row>
    <row r="21567" spans="1:11" hidden="1" x14ac:dyDescent="0.3">
      <c r="A21567" t="s">
        <v>7615</v>
      </c>
      <c r="B21567" t="s">
        <v>4028</v>
      </c>
      <c r="C21567" t="s">
        <v>12</v>
      </c>
      <c r="D21567" t="s">
        <v>653</v>
      </c>
      <c r="E21567" t="s">
        <v>14</v>
      </c>
      <c r="F21567" t="s">
        <v>3586</v>
      </c>
      <c r="G21567" t="s">
        <v>3596</v>
      </c>
      <c r="H21567" t="s">
        <v>4029</v>
      </c>
      <c r="I21567" t="s">
        <v>4030</v>
      </c>
      <c r="J21567" t="s">
        <v>14</v>
      </c>
      <c r="K21567" t="s">
        <v>4031</v>
      </c>
    </row>
    <row r="21568" spans="1:11" hidden="1" x14ac:dyDescent="0.3">
      <c r="A21568" t="s">
        <v>7615</v>
      </c>
      <c r="B21568" t="s">
        <v>4032</v>
      </c>
      <c r="C21568" t="s">
        <v>3633</v>
      </c>
      <c r="D21568" t="s">
        <v>653</v>
      </c>
      <c r="E21568" t="s">
        <v>14</v>
      </c>
      <c r="F21568" t="s">
        <v>3586</v>
      </c>
      <c r="G21568" t="s">
        <v>3587</v>
      </c>
      <c r="H21568" t="s">
        <v>657</v>
      </c>
      <c r="I21568" t="s">
        <v>6339</v>
      </c>
      <c r="J21568" t="s">
        <v>14</v>
      </c>
      <c r="K21568" t="s">
        <v>4034</v>
      </c>
    </row>
    <row r="21569" spans="1:11" hidden="1" x14ac:dyDescent="0.3">
      <c r="A21569" t="s">
        <v>7615</v>
      </c>
      <c r="B21569" t="s">
        <v>4035</v>
      </c>
      <c r="C21569" t="s">
        <v>3633</v>
      </c>
      <c r="D21569" t="s">
        <v>653</v>
      </c>
      <c r="E21569" t="s">
        <v>540</v>
      </c>
      <c r="F21569" t="s">
        <v>1764</v>
      </c>
      <c r="G21569" t="s">
        <v>3587</v>
      </c>
      <c r="H21569" t="s">
        <v>4036</v>
      </c>
      <c r="I21569" t="s">
        <v>4037</v>
      </c>
      <c r="J21569" t="s">
        <v>4038</v>
      </c>
      <c r="K21569" t="s">
        <v>4039</v>
      </c>
    </row>
    <row r="21570" spans="1:11" hidden="1" x14ac:dyDescent="0.3">
      <c r="A21570" t="s">
        <v>7615</v>
      </c>
      <c r="B21570" t="s">
        <v>6340</v>
      </c>
      <c r="C21570" t="s">
        <v>3633</v>
      </c>
      <c r="D21570" t="s">
        <v>653</v>
      </c>
      <c r="E21570" t="s">
        <v>598</v>
      </c>
      <c r="F21570" t="s">
        <v>1764</v>
      </c>
      <c r="G21570" t="s">
        <v>3587</v>
      </c>
      <c r="H21570" t="s">
        <v>7004</v>
      </c>
      <c r="I21570" t="s">
        <v>7005</v>
      </c>
      <c r="J21570" t="s">
        <v>6343</v>
      </c>
      <c r="K21570" t="s">
        <v>7006</v>
      </c>
    </row>
    <row r="21571" spans="1:11" hidden="1" x14ac:dyDescent="0.3">
      <c r="A21571" t="s">
        <v>7615</v>
      </c>
      <c r="B21571" t="s">
        <v>6345</v>
      </c>
      <c r="C21571" t="s">
        <v>3633</v>
      </c>
      <c r="D21571" t="s">
        <v>653</v>
      </c>
      <c r="E21571" t="s">
        <v>598</v>
      </c>
      <c r="F21571" t="s">
        <v>1764</v>
      </c>
      <c r="G21571" t="s">
        <v>3587</v>
      </c>
      <c r="H21571" t="s">
        <v>6346</v>
      </c>
      <c r="I21571" t="s">
        <v>6570</v>
      </c>
      <c r="J21571" t="s">
        <v>6343</v>
      </c>
      <c r="K21571" t="s">
        <v>6571</v>
      </c>
    </row>
    <row r="21572" spans="1:11" hidden="1" x14ac:dyDescent="0.3">
      <c r="A21572" t="s">
        <v>7615</v>
      </c>
      <c r="B21572" t="s">
        <v>7007</v>
      </c>
      <c r="C21572" t="s">
        <v>3633</v>
      </c>
      <c r="D21572" t="s">
        <v>653</v>
      </c>
      <c r="E21572" t="s">
        <v>14</v>
      </c>
      <c r="F21572" t="s">
        <v>3586</v>
      </c>
      <c r="G21572" t="s">
        <v>14</v>
      </c>
      <c r="H21572" t="s">
        <v>7008</v>
      </c>
      <c r="I21572" t="s">
        <v>7009</v>
      </c>
      <c r="J21572" t="s">
        <v>14</v>
      </c>
      <c r="K21572" t="s">
        <v>7010</v>
      </c>
    </row>
    <row r="21573" spans="1:11" hidden="1" x14ac:dyDescent="0.3">
      <c r="A21573" t="s">
        <v>7615</v>
      </c>
      <c r="B21573" t="s">
        <v>4048</v>
      </c>
      <c r="C21573" t="s">
        <v>12</v>
      </c>
      <c r="D21573" t="s">
        <v>406</v>
      </c>
      <c r="E21573" t="s">
        <v>653</v>
      </c>
      <c r="F21573" t="s">
        <v>1764</v>
      </c>
      <c r="G21573" t="s">
        <v>3609</v>
      </c>
      <c r="H21573" t="s">
        <v>8025</v>
      </c>
      <c r="I21573" t="s">
        <v>8026</v>
      </c>
      <c r="J21573" t="s">
        <v>3866</v>
      </c>
      <c r="K21573" t="s">
        <v>8027</v>
      </c>
    </row>
    <row r="21574" spans="1:11" hidden="1" x14ac:dyDescent="0.3">
      <c r="A21574" t="s">
        <v>7615</v>
      </c>
      <c r="B21574" t="s">
        <v>4052</v>
      </c>
      <c r="C21574" t="s">
        <v>12</v>
      </c>
      <c r="D21574" t="s">
        <v>653</v>
      </c>
      <c r="E21574" t="s">
        <v>14</v>
      </c>
      <c r="F21574" t="s">
        <v>3586</v>
      </c>
      <c r="G21574" t="s">
        <v>3609</v>
      </c>
      <c r="H21574" t="s">
        <v>4053</v>
      </c>
      <c r="I21574" t="s">
        <v>4054</v>
      </c>
      <c r="J21574" t="s">
        <v>14</v>
      </c>
      <c r="K21574" t="s">
        <v>4055</v>
      </c>
    </row>
    <row r="21575" spans="1:11" hidden="1" x14ac:dyDescent="0.3">
      <c r="A21575" t="s">
        <v>7615</v>
      </c>
      <c r="B21575" t="s">
        <v>4056</v>
      </c>
      <c r="C21575" t="s">
        <v>3633</v>
      </c>
      <c r="D21575" t="s">
        <v>653</v>
      </c>
      <c r="E21575" t="s">
        <v>14</v>
      </c>
      <c r="F21575" t="s">
        <v>3586</v>
      </c>
      <c r="G21575" t="s">
        <v>3609</v>
      </c>
      <c r="H21575" t="s">
        <v>4057</v>
      </c>
      <c r="I21575" t="s">
        <v>4058</v>
      </c>
      <c r="J21575" t="s">
        <v>14</v>
      </c>
      <c r="K21575" t="s">
        <v>4059</v>
      </c>
    </row>
    <row r="21576" spans="1:11" hidden="1" x14ac:dyDescent="0.3">
      <c r="A21576" t="s">
        <v>7615</v>
      </c>
      <c r="B21576" t="s">
        <v>4060</v>
      </c>
      <c r="C21576" t="s">
        <v>12</v>
      </c>
      <c r="D21576" t="s">
        <v>653</v>
      </c>
      <c r="E21576" t="s">
        <v>540</v>
      </c>
      <c r="F21576" t="s">
        <v>1764</v>
      </c>
      <c r="G21576" t="s">
        <v>3609</v>
      </c>
      <c r="H21576" t="s">
        <v>4061</v>
      </c>
      <c r="I21576" t="s">
        <v>8028</v>
      </c>
      <c r="J21576" t="s">
        <v>4038</v>
      </c>
      <c r="K21576" t="s">
        <v>8029</v>
      </c>
    </row>
    <row r="21577" spans="1:11" hidden="1" x14ac:dyDescent="0.3">
      <c r="A21577" t="s">
        <v>7615</v>
      </c>
      <c r="B21577" t="s">
        <v>5539</v>
      </c>
      <c r="C21577" t="s">
        <v>3633</v>
      </c>
      <c r="D21577" t="s">
        <v>653</v>
      </c>
      <c r="E21577" t="s">
        <v>4077</v>
      </c>
      <c r="F21577" t="s">
        <v>3711</v>
      </c>
      <c r="G21577" t="s">
        <v>3587</v>
      </c>
      <c r="H21577" t="s">
        <v>5540</v>
      </c>
      <c r="I21577" t="s">
        <v>5541</v>
      </c>
      <c r="J21577" t="s">
        <v>4080</v>
      </c>
      <c r="K21577" t="s">
        <v>5542</v>
      </c>
    </row>
    <row r="21578" spans="1:11" hidden="1" x14ac:dyDescent="0.3">
      <c r="A21578" t="s">
        <v>7615</v>
      </c>
      <c r="B21578" t="s">
        <v>4064</v>
      </c>
      <c r="C21578" t="s">
        <v>3633</v>
      </c>
      <c r="D21578" t="s">
        <v>653</v>
      </c>
      <c r="E21578" t="s">
        <v>14</v>
      </c>
      <c r="F21578" t="s">
        <v>3586</v>
      </c>
      <c r="G21578" t="s">
        <v>3609</v>
      </c>
      <c r="H21578" t="s">
        <v>4065</v>
      </c>
      <c r="I21578" t="s">
        <v>4066</v>
      </c>
      <c r="J21578" t="s">
        <v>14</v>
      </c>
      <c r="K21578" t="s">
        <v>4067</v>
      </c>
    </row>
    <row r="21579" spans="1:11" hidden="1" x14ac:dyDescent="0.3">
      <c r="A21579" t="s">
        <v>7615</v>
      </c>
      <c r="B21579" t="s">
        <v>4068</v>
      </c>
      <c r="C21579" t="s">
        <v>12</v>
      </c>
      <c r="D21579" t="s">
        <v>653</v>
      </c>
      <c r="E21579" t="s">
        <v>14</v>
      </c>
      <c r="F21579" t="s">
        <v>3586</v>
      </c>
      <c r="G21579" t="s">
        <v>3609</v>
      </c>
      <c r="H21579" t="s">
        <v>4069</v>
      </c>
      <c r="I21579" t="s">
        <v>4070</v>
      </c>
      <c r="J21579" t="s">
        <v>14</v>
      </c>
      <c r="K21579" t="s">
        <v>4071</v>
      </c>
    </row>
    <row r="21580" spans="1:11" hidden="1" x14ac:dyDescent="0.3">
      <c r="A21580" t="s">
        <v>7615</v>
      </c>
      <c r="B21580" t="s">
        <v>4072</v>
      </c>
      <c r="C21580" t="s">
        <v>12</v>
      </c>
      <c r="D21580" t="s">
        <v>653</v>
      </c>
      <c r="E21580" t="s">
        <v>14</v>
      </c>
      <c r="F21580" t="s">
        <v>3586</v>
      </c>
      <c r="G21580" t="s">
        <v>3609</v>
      </c>
      <c r="H21580" t="s">
        <v>4073</v>
      </c>
      <c r="I21580" t="s">
        <v>4074</v>
      </c>
      <c r="J21580" t="s">
        <v>14</v>
      </c>
      <c r="K21580" t="s">
        <v>4075</v>
      </c>
    </row>
    <row r="21581" spans="1:11" hidden="1" x14ac:dyDescent="0.3">
      <c r="A21581" t="s">
        <v>7615</v>
      </c>
      <c r="B21581" t="s">
        <v>5543</v>
      </c>
      <c r="C21581" t="s">
        <v>3633</v>
      </c>
      <c r="D21581" t="s">
        <v>653</v>
      </c>
      <c r="E21581" t="s">
        <v>4077</v>
      </c>
      <c r="F21581" t="s">
        <v>3711</v>
      </c>
      <c r="G21581" t="s">
        <v>3587</v>
      </c>
      <c r="H21581" t="s">
        <v>5544</v>
      </c>
      <c r="I21581" t="s">
        <v>5545</v>
      </c>
      <c r="J21581" t="s">
        <v>4080</v>
      </c>
      <c r="K21581" t="s">
        <v>5546</v>
      </c>
    </row>
    <row r="21582" spans="1:11" hidden="1" x14ac:dyDescent="0.3">
      <c r="A21582" t="s">
        <v>7615</v>
      </c>
      <c r="B21582" t="s">
        <v>7423</v>
      </c>
      <c r="C21582" t="s">
        <v>12</v>
      </c>
      <c r="D21582" t="s">
        <v>653</v>
      </c>
      <c r="E21582" t="s">
        <v>14</v>
      </c>
      <c r="F21582" t="s">
        <v>3586</v>
      </c>
      <c r="G21582" t="s">
        <v>3592</v>
      </c>
      <c r="H21582" t="s">
        <v>7424</v>
      </c>
      <c r="I21582" t="s">
        <v>7425</v>
      </c>
      <c r="J21582" t="s">
        <v>14</v>
      </c>
      <c r="K21582" t="s">
        <v>7426</v>
      </c>
    </row>
    <row r="21583" spans="1:11" hidden="1" x14ac:dyDescent="0.3">
      <c r="A21583" t="s">
        <v>7615</v>
      </c>
      <c r="B21583" t="s">
        <v>7427</v>
      </c>
      <c r="C21583" t="s">
        <v>12</v>
      </c>
      <c r="D21583" t="s">
        <v>653</v>
      </c>
      <c r="E21583" t="s">
        <v>14</v>
      </c>
      <c r="F21583" t="s">
        <v>3586</v>
      </c>
      <c r="G21583" t="s">
        <v>3592</v>
      </c>
      <c r="H21583" t="s">
        <v>7272</v>
      </c>
      <c r="I21583" t="s">
        <v>7428</v>
      </c>
      <c r="J21583" t="s">
        <v>14</v>
      </c>
      <c r="K21583" t="s">
        <v>7429</v>
      </c>
    </row>
    <row r="21584" spans="1:11" hidden="1" x14ac:dyDescent="0.3">
      <c r="A21584" t="s">
        <v>7615</v>
      </c>
      <c r="B21584" t="s">
        <v>4076</v>
      </c>
      <c r="C21584" t="s">
        <v>3633</v>
      </c>
      <c r="D21584" t="s">
        <v>653</v>
      </c>
      <c r="E21584" t="s">
        <v>4077</v>
      </c>
      <c r="F21584" t="s">
        <v>3711</v>
      </c>
      <c r="G21584" t="s">
        <v>3609</v>
      </c>
      <c r="H21584" t="s">
        <v>4078</v>
      </c>
      <c r="I21584" t="s">
        <v>8030</v>
      </c>
      <c r="J21584" t="s">
        <v>4080</v>
      </c>
      <c r="K21584" t="s">
        <v>8031</v>
      </c>
    </row>
    <row r="21585" spans="1:11" hidden="1" x14ac:dyDescent="0.3">
      <c r="A21585" t="s">
        <v>7615</v>
      </c>
      <c r="B21585" t="s">
        <v>4082</v>
      </c>
      <c r="C21585" t="s">
        <v>12</v>
      </c>
      <c r="D21585" t="s">
        <v>653</v>
      </c>
      <c r="E21585" t="s">
        <v>14</v>
      </c>
      <c r="F21585" t="s">
        <v>3586</v>
      </c>
      <c r="G21585" t="s">
        <v>3592</v>
      </c>
      <c r="H21585" t="s">
        <v>693</v>
      </c>
      <c r="I21585" t="s">
        <v>4083</v>
      </c>
      <c r="J21585" t="s">
        <v>14</v>
      </c>
      <c r="K21585" t="s">
        <v>4084</v>
      </c>
    </row>
    <row r="21586" spans="1:11" hidden="1" x14ac:dyDescent="0.3">
      <c r="A21586" t="s">
        <v>7615</v>
      </c>
      <c r="B21586" t="s">
        <v>4085</v>
      </c>
      <c r="C21586" t="s">
        <v>12</v>
      </c>
      <c r="D21586" t="s">
        <v>653</v>
      </c>
      <c r="E21586" t="s">
        <v>14</v>
      </c>
      <c r="F21586" t="s">
        <v>3586</v>
      </c>
      <c r="G21586" t="s">
        <v>3592</v>
      </c>
      <c r="H21586" t="s">
        <v>4086</v>
      </c>
      <c r="I21586" t="s">
        <v>4087</v>
      </c>
      <c r="J21586" t="s">
        <v>14</v>
      </c>
      <c r="K21586" t="s">
        <v>4088</v>
      </c>
    </row>
    <row r="21587" spans="1:11" hidden="1" x14ac:dyDescent="0.3">
      <c r="A21587" t="s">
        <v>7615</v>
      </c>
      <c r="B21587" t="s">
        <v>4089</v>
      </c>
      <c r="C21587" t="s">
        <v>3633</v>
      </c>
      <c r="D21587" t="s">
        <v>653</v>
      </c>
      <c r="E21587" t="s">
        <v>14</v>
      </c>
      <c r="F21587" t="s">
        <v>3586</v>
      </c>
      <c r="G21587" t="s">
        <v>3592</v>
      </c>
      <c r="H21587" t="s">
        <v>4090</v>
      </c>
      <c r="I21587" t="s">
        <v>4091</v>
      </c>
      <c r="J21587" t="s">
        <v>14</v>
      </c>
      <c r="K21587" t="s">
        <v>5414</v>
      </c>
    </row>
    <row r="21588" spans="1:11" hidden="1" x14ac:dyDescent="0.3">
      <c r="A21588" t="s">
        <v>7615</v>
      </c>
      <c r="B21588" t="s">
        <v>4093</v>
      </c>
      <c r="C21588" t="s">
        <v>12</v>
      </c>
      <c r="D21588" t="s">
        <v>653</v>
      </c>
      <c r="E21588" t="s">
        <v>14</v>
      </c>
      <c r="F21588" t="s">
        <v>3586</v>
      </c>
      <c r="G21588" t="s">
        <v>3592</v>
      </c>
      <c r="H21588" t="s">
        <v>693</v>
      </c>
      <c r="I21588" t="s">
        <v>4094</v>
      </c>
      <c r="J21588" t="s">
        <v>14</v>
      </c>
      <c r="K21588" t="s">
        <v>4095</v>
      </c>
    </row>
    <row r="21589" spans="1:11" hidden="1" x14ac:dyDescent="0.3">
      <c r="A21589" t="s">
        <v>7615</v>
      </c>
      <c r="B21589" t="s">
        <v>4096</v>
      </c>
      <c r="C21589" t="s">
        <v>3633</v>
      </c>
      <c r="D21589" t="s">
        <v>653</v>
      </c>
      <c r="E21589" t="s">
        <v>14</v>
      </c>
      <c r="F21589" t="s">
        <v>3586</v>
      </c>
      <c r="G21589" t="s">
        <v>3592</v>
      </c>
      <c r="H21589" t="s">
        <v>4097</v>
      </c>
      <c r="I21589" t="s">
        <v>4098</v>
      </c>
      <c r="J21589" t="s">
        <v>14</v>
      </c>
      <c r="K21589" t="s">
        <v>4099</v>
      </c>
    </row>
    <row r="21590" spans="1:11" hidden="1" x14ac:dyDescent="0.3">
      <c r="A21590" t="s">
        <v>7615</v>
      </c>
      <c r="B21590" t="s">
        <v>4100</v>
      </c>
      <c r="C21590" t="s">
        <v>3633</v>
      </c>
      <c r="D21590" t="s">
        <v>653</v>
      </c>
      <c r="E21590" t="s">
        <v>14</v>
      </c>
      <c r="F21590" t="s">
        <v>3586</v>
      </c>
      <c r="G21590" t="s">
        <v>3609</v>
      </c>
      <c r="H21590" t="s">
        <v>4101</v>
      </c>
      <c r="I21590" t="s">
        <v>4102</v>
      </c>
      <c r="J21590" t="s">
        <v>14</v>
      </c>
      <c r="K21590" t="s">
        <v>4103</v>
      </c>
    </row>
    <row r="21591" spans="1:11" hidden="1" x14ac:dyDescent="0.3">
      <c r="A21591" t="s">
        <v>7615</v>
      </c>
      <c r="B21591" t="s">
        <v>8032</v>
      </c>
      <c r="C21591" t="s">
        <v>12</v>
      </c>
      <c r="D21591" t="s">
        <v>406</v>
      </c>
      <c r="E21591" t="s">
        <v>653</v>
      </c>
      <c r="F21591" t="s">
        <v>1764</v>
      </c>
      <c r="G21591" t="s">
        <v>3609</v>
      </c>
      <c r="H21591" t="s">
        <v>8033</v>
      </c>
      <c r="I21591" t="s">
        <v>8034</v>
      </c>
      <c r="J21591" t="s">
        <v>3866</v>
      </c>
      <c r="K21591" t="s">
        <v>8035</v>
      </c>
    </row>
    <row r="21592" spans="1:11" hidden="1" x14ac:dyDescent="0.3">
      <c r="A21592" t="s">
        <v>7615</v>
      </c>
      <c r="B21592" t="s">
        <v>4104</v>
      </c>
      <c r="C21592" t="s">
        <v>12</v>
      </c>
      <c r="D21592" t="s">
        <v>653</v>
      </c>
      <c r="E21592" t="s">
        <v>14</v>
      </c>
      <c r="F21592" t="s">
        <v>3586</v>
      </c>
      <c r="G21592" t="s">
        <v>3596</v>
      </c>
      <c r="H21592" t="s">
        <v>4105</v>
      </c>
      <c r="I21592" t="s">
        <v>4106</v>
      </c>
      <c r="J21592" t="s">
        <v>14</v>
      </c>
      <c r="K21592" t="s">
        <v>4107</v>
      </c>
    </row>
    <row r="21593" spans="1:11" hidden="1" x14ac:dyDescent="0.3">
      <c r="A21593" t="s">
        <v>7615</v>
      </c>
      <c r="B21593" t="s">
        <v>4108</v>
      </c>
      <c r="C21593" t="s">
        <v>3633</v>
      </c>
      <c r="D21593" t="s">
        <v>653</v>
      </c>
      <c r="E21593" t="s">
        <v>540</v>
      </c>
      <c r="F21593" t="s">
        <v>1764</v>
      </c>
      <c r="G21593" t="s">
        <v>3609</v>
      </c>
      <c r="H21593" t="s">
        <v>4109</v>
      </c>
      <c r="I21593" t="s">
        <v>4110</v>
      </c>
      <c r="J21593" t="s">
        <v>4038</v>
      </c>
      <c r="K21593" t="s">
        <v>4111</v>
      </c>
    </row>
    <row r="21594" spans="1:11" hidden="1" x14ac:dyDescent="0.3">
      <c r="A21594" t="s">
        <v>7615</v>
      </c>
      <c r="B21594" t="s">
        <v>4112</v>
      </c>
      <c r="C21594" t="s">
        <v>12</v>
      </c>
      <c r="D21594" t="s">
        <v>653</v>
      </c>
      <c r="E21594" t="s">
        <v>540</v>
      </c>
      <c r="F21594" t="s">
        <v>1764</v>
      </c>
      <c r="G21594" t="s">
        <v>3587</v>
      </c>
      <c r="H21594" t="s">
        <v>4113</v>
      </c>
      <c r="I21594" t="s">
        <v>4114</v>
      </c>
      <c r="J21594" t="s">
        <v>4038</v>
      </c>
      <c r="K21594" t="s">
        <v>4115</v>
      </c>
    </row>
    <row r="21595" spans="1:11" hidden="1" x14ac:dyDescent="0.3">
      <c r="A21595" t="s">
        <v>7615</v>
      </c>
      <c r="B21595" t="s">
        <v>4116</v>
      </c>
      <c r="C21595" t="s">
        <v>3633</v>
      </c>
      <c r="D21595" t="s">
        <v>653</v>
      </c>
      <c r="E21595" t="s">
        <v>540</v>
      </c>
      <c r="F21595" t="s">
        <v>1764</v>
      </c>
      <c r="G21595" t="s">
        <v>3609</v>
      </c>
      <c r="H21595" t="s">
        <v>8036</v>
      </c>
      <c r="I21595" t="s">
        <v>8037</v>
      </c>
      <c r="J21595" t="s">
        <v>4038</v>
      </c>
      <c r="K21595" t="s">
        <v>8038</v>
      </c>
    </row>
    <row r="21596" spans="1:11" hidden="1" x14ac:dyDescent="0.3">
      <c r="A21596" t="s">
        <v>7615</v>
      </c>
      <c r="B21596" t="s">
        <v>5547</v>
      </c>
      <c r="C21596" t="s">
        <v>3633</v>
      </c>
      <c r="D21596" t="s">
        <v>653</v>
      </c>
      <c r="E21596" t="s">
        <v>4077</v>
      </c>
      <c r="F21596" t="s">
        <v>3711</v>
      </c>
      <c r="G21596" t="s">
        <v>3587</v>
      </c>
      <c r="H21596" t="s">
        <v>5548</v>
      </c>
      <c r="I21596" t="s">
        <v>5549</v>
      </c>
      <c r="J21596" t="s">
        <v>4080</v>
      </c>
      <c r="K21596" t="s">
        <v>5550</v>
      </c>
    </row>
    <row r="21597" spans="1:11" hidden="1" x14ac:dyDescent="0.3">
      <c r="A21597" t="s">
        <v>7615</v>
      </c>
      <c r="B21597" t="s">
        <v>4120</v>
      </c>
      <c r="C21597" t="s">
        <v>12</v>
      </c>
      <c r="D21597" t="s">
        <v>653</v>
      </c>
      <c r="E21597" t="s">
        <v>14</v>
      </c>
      <c r="F21597" t="s">
        <v>3586</v>
      </c>
      <c r="G21597" t="s">
        <v>3596</v>
      </c>
      <c r="H21597" t="s">
        <v>4121</v>
      </c>
      <c r="I21597" t="s">
        <v>4122</v>
      </c>
      <c r="J21597" t="s">
        <v>14</v>
      </c>
      <c r="K21597" t="s">
        <v>4123</v>
      </c>
    </row>
    <row r="21598" spans="1:11" hidden="1" x14ac:dyDescent="0.3">
      <c r="A21598" t="s">
        <v>7615</v>
      </c>
      <c r="B21598" t="s">
        <v>4124</v>
      </c>
      <c r="C21598" t="s">
        <v>3633</v>
      </c>
      <c r="D21598" t="s">
        <v>653</v>
      </c>
      <c r="E21598" t="s">
        <v>14</v>
      </c>
      <c r="F21598" t="s">
        <v>3586</v>
      </c>
      <c r="G21598" t="s">
        <v>3587</v>
      </c>
      <c r="H21598" t="s">
        <v>7430</v>
      </c>
      <c r="I21598" t="s">
        <v>8039</v>
      </c>
      <c r="J21598" t="s">
        <v>14</v>
      </c>
      <c r="K21598" t="s">
        <v>7432</v>
      </c>
    </row>
    <row r="21599" spans="1:11" hidden="1" x14ac:dyDescent="0.3">
      <c r="A21599" t="s">
        <v>7615</v>
      </c>
      <c r="B21599" t="s">
        <v>4127</v>
      </c>
      <c r="C21599" t="s">
        <v>3633</v>
      </c>
      <c r="D21599" t="s">
        <v>653</v>
      </c>
      <c r="E21599" t="s">
        <v>540</v>
      </c>
      <c r="F21599" t="s">
        <v>1764</v>
      </c>
      <c r="G21599" t="s">
        <v>3587</v>
      </c>
      <c r="H21599" t="s">
        <v>5457</v>
      </c>
      <c r="I21599" t="s">
        <v>5458</v>
      </c>
      <c r="J21599" t="s">
        <v>4038</v>
      </c>
      <c r="K21599" t="s">
        <v>5459</v>
      </c>
    </row>
    <row r="21600" spans="1:11" hidden="1" x14ac:dyDescent="0.3">
      <c r="A21600" t="s">
        <v>7615</v>
      </c>
      <c r="B21600" t="s">
        <v>4131</v>
      </c>
      <c r="C21600" t="s">
        <v>3633</v>
      </c>
      <c r="D21600" t="s">
        <v>653</v>
      </c>
      <c r="E21600" t="s">
        <v>14</v>
      </c>
      <c r="F21600" t="s">
        <v>3586</v>
      </c>
      <c r="G21600" t="s">
        <v>14</v>
      </c>
      <c r="H21600" t="s">
        <v>4132</v>
      </c>
      <c r="I21600" t="s">
        <v>4133</v>
      </c>
      <c r="J21600" t="s">
        <v>14</v>
      </c>
      <c r="K21600" t="s">
        <v>4134</v>
      </c>
    </row>
    <row r="21601" spans="1:11" hidden="1" x14ac:dyDescent="0.3">
      <c r="A21601" t="s">
        <v>7615</v>
      </c>
      <c r="B21601" t="s">
        <v>7433</v>
      </c>
      <c r="C21601" t="s">
        <v>12</v>
      </c>
      <c r="D21601" t="s">
        <v>406</v>
      </c>
      <c r="E21601" t="s">
        <v>4210</v>
      </c>
      <c r="F21601" t="s">
        <v>1764</v>
      </c>
      <c r="G21601" t="s">
        <v>3609</v>
      </c>
      <c r="H21601" t="s">
        <v>7434</v>
      </c>
      <c r="I21601" t="s">
        <v>8040</v>
      </c>
      <c r="J21601" t="s">
        <v>4213</v>
      </c>
      <c r="K21601" t="s">
        <v>7436</v>
      </c>
    </row>
    <row r="21602" spans="1:11" hidden="1" x14ac:dyDescent="0.3">
      <c r="A21602" t="s">
        <v>7615</v>
      </c>
      <c r="B21602" t="s">
        <v>7437</v>
      </c>
      <c r="C21602" t="s">
        <v>12</v>
      </c>
      <c r="D21602" t="s">
        <v>653</v>
      </c>
      <c r="E21602" t="s">
        <v>14</v>
      </c>
      <c r="F21602" t="s">
        <v>3586</v>
      </c>
      <c r="G21602" t="s">
        <v>3609</v>
      </c>
      <c r="H21602" t="s">
        <v>7438</v>
      </c>
      <c r="I21602" t="s">
        <v>7439</v>
      </c>
      <c r="J21602" t="s">
        <v>14</v>
      </c>
      <c r="K21602" t="s">
        <v>7440</v>
      </c>
    </row>
    <row r="21603" spans="1:11" s="1" customFormat="1" x14ac:dyDescent="0.3">
      <c r="A21603" s="1" t="s">
        <v>7615</v>
      </c>
      <c r="B21603" s="2" t="s">
        <v>8041</v>
      </c>
      <c r="C21603" s="1" t="s">
        <v>3633</v>
      </c>
      <c r="D21603" s="1" t="s">
        <v>653</v>
      </c>
      <c r="E21603" s="1" t="s">
        <v>14</v>
      </c>
      <c r="F21603" s="1" t="s">
        <v>3586</v>
      </c>
      <c r="G21603" s="1" t="s">
        <v>3592</v>
      </c>
      <c r="H21603" s="1" t="s">
        <v>8042</v>
      </c>
      <c r="I21603" s="1" t="s">
        <v>8043</v>
      </c>
      <c r="J21603" s="1" t="s">
        <v>14</v>
      </c>
      <c r="K21603" s="1" t="s">
        <v>8044</v>
      </c>
    </row>
    <row r="21604" spans="1:11" hidden="1" x14ac:dyDescent="0.3">
      <c r="A21604" t="s">
        <v>7615</v>
      </c>
      <c r="B21604" t="s">
        <v>4135</v>
      </c>
      <c r="C21604" t="s">
        <v>12</v>
      </c>
      <c r="D21604" t="s">
        <v>653</v>
      </c>
      <c r="E21604" t="s">
        <v>14</v>
      </c>
      <c r="F21604" t="s">
        <v>3586</v>
      </c>
      <c r="G21604" t="s">
        <v>3592</v>
      </c>
      <c r="H21604" t="s">
        <v>4136</v>
      </c>
      <c r="I21604" t="s">
        <v>6349</v>
      </c>
      <c r="J21604" t="s">
        <v>14</v>
      </c>
      <c r="K21604" t="s">
        <v>6350</v>
      </c>
    </row>
    <row r="21605" spans="1:11" hidden="1" x14ac:dyDescent="0.3">
      <c r="A21605" t="s">
        <v>7615</v>
      </c>
      <c r="B21605" t="s">
        <v>4139</v>
      </c>
      <c r="C21605" t="s">
        <v>12</v>
      </c>
      <c r="D21605" t="s">
        <v>653</v>
      </c>
      <c r="E21605" t="s">
        <v>14</v>
      </c>
      <c r="F21605" t="s">
        <v>3586</v>
      </c>
      <c r="G21605" t="s">
        <v>3609</v>
      </c>
      <c r="H21605" t="s">
        <v>8045</v>
      </c>
      <c r="I21605" t="s">
        <v>8046</v>
      </c>
      <c r="J21605" t="s">
        <v>14</v>
      </c>
      <c r="K21605" t="s">
        <v>8047</v>
      </c>
    </row>
    <row r="21606" spans="1:11" hidden="1" x14ac:dyDescent="0.3">
      <c r="A21606" t="s">
        <v>7615</v>
      </c>
      <c r="B21606" t="s">
        <v>4143</v>
      </c>
      <c r="C21606" t="s">
        <v>12</v>
      </c>
      <c r="D21606" t="s">
        <v>653</v>
      </c>
      <c r="E21606" t="s">
        <v>540</v>
      </c>
      <c r="F21606" t="s">
        <v>1764</v>
      </c>
      <c r="G21606" t="s">
        <v>3609</v>
      </c>
      <c r="H21606" t="s">
        <v>4144</v>
      </c>
      <c r="I21606" t="s">
        <v>4145</v>
      </c>
      <c r="J21606" t="s">
        <v>4038</v>
      </c>
      <c r="K21606" t="s">
        <v>4146</v>
      </c>
    </row>
    <row r="21607" spans="1:11" hidden="1" x14ac:dyDescent="0.3">
      <c r="A21607" t="s">
        <v>7615</v>
      </c>
      <c r="B21607" t="s">
        <v>4147</v>
      </c>
      <c r="C21607" t="s">
        <v>3633</v>
      </c>
      <c r="D21607" t="s">
        <v>653</v>
      </c>
      <c r="E21607" t="s">
        <v>14</v>
      </c>
      <c r="F21607" t="s">
        <v>3586</v>
      </c>
      <c r="G21607" t="s">
        <v>3609</v>
      </c>
      <c r="H21607" t="s">
        <v>4148</v>
      </c>
      <c r="I21607" t="s">
        <v>4149</v>
      </c>
      <c r="J21607" t="s">
        <v>14</v>
      </c>
      <c r="K21607" t="s">
        <v>4150</v>
      </c>
    </row>
    <row r="21608" spans="1:11" hidden="1" x14ac:dyDescent="0.3">
      <c r="A21608" t="s">
        <v>7615</v>
      </c>
      <c r="B21608" t="s">
        <v>4151</v>
      </c>
      <c r="C21608" t="s">
        <v>12</v>
      </c>
      <c r="D21608" t="s">
        <v>653</v>
      </c>
      <c r="E21608" t="s">
        <v>540</v>
      </c>
      <c r="F21608" t="s">
        <v>1764</v>
      </c>
      <c r="G21608" t="s">
        <v>3609</v>
      </c>
      <c r="H21608" t="s">
        <v>4152</v>
      </c>
      <c r="I21608" t="s">
        <v>4153</v>
      </c>
      <c r="J21608" t="s">
        <v>4038</v>
      </c>
      <c r="K21608" t="s">
        <v>4154</v>
      </c>
    </row>
    <row r="21609" spans="1:11" hidden="1" x14ac:dyDescent="0.3">
      <c r="A21609" t="s">
        <v>7615</v>
      </c>
      <c r="B21609" t="s">
        <v>5787</v>
      </c>
      <c r="C21609" t="s">
        <v>12</v>
      </c>
      <c r="D21609" t="s">
        <v>653</v>
      </c>
      <c r="E21609" t="s">
        <v>540</v>
      </c>
      <c r="F21609" t="s">
        <v>1764</v>
      </c>
      <c r="G21609" t="s">
        <v>3587</v>
      </c>
      <c r="H21609" t="s">
        <v>5788</v>
      </c>
      <c r="I21609" t="s">
        <v>5789</v>
      </c>
      <c r="J21609" t="s">
        <v>4038</v>
      </c>
      <c r="K21609" t="s">
        <v>5790</v>
      </c>
    </row>
    <row r="21610" spans="1:11" hidden="1" x14ac:dyDescent="0.3">
      <c r="A21610" t="s">
        <v>7615</v>
      </c>
      <c r="B21610" t="s">
        <v>4155</v>
      </c>
      <c r="C21610" t="s">
        <v>12</v>
      </c>
      <c r="D21610" t="s">
        <v>653</v>
      </c>
      <c r="E21610" t="s">
        <v>14</v>
      </c>
      <c r="F21610" t="s">
        <v>3586</v>
      </c>
      <c r="G21610" t="s">
        <v>3592</v>
      </c>
      <c r="H21610" t="s">
        <v>4156</v>
      </c>
      <c r="I21610" t="s">
        <v>4157</v>
      </c>
      <c r="J21610" t="s">
        <v>14</v>
      </c>
      <c r="K21610" t="s">
        <v>4158</v>
      </c>
    </row>
    <row r="21611" spans="1:11" hidden="1" x14ac:dyDescent="0.3">
      <c r="A21611" t="s">
        <v>7615</v>
      </c>
      <c r="B21611" t="s">
        <v>4159</v>
      </c>
      <c r="C21611" t="s">
        <v>12</v>
      </c>
      <c r="D21611" t="s">
        <v>653</v>
      </c>
      <c r="E21611" t="s">
        <v>14</v>
      </c>
      <c r="F21611" t="s">
        <v>3586</v>
      </c>
      <c r="G21611" t="s">
        <v>3592</v>
      </c>
      <c r="H21611" t="s">
        <v>732</v>
      </c>
      <c r="I21611" t="s">
        <v>4160</v>
      </c>
      <c r="J21611" t="s">
        <v>14</v>
      </c>
      <c r="K21611" t="s">
        <v>4161</v>
      </c>
    </row>
    <row r="21612" spans="1:11" hidden="1" x14ac:dyDescent="0.3">
      <c r="A21612" t="s">
        <v>7615</v>
      </c>
      <c r="B21612" t="s">
        <v>4162</v>
      </c>
      <c r="C21612" t="s">
        <v>12</v>
      </c>
      <c r="D21612" t="s">
        <v>653</v>
      </c>
      <c r="E21612" t="s">
        <v>540</v>
      </c>
      <c r="F21612" t="s">
        <v>1764</v>
      </c>
      <c r="G21612" t="s">
        <v>3609</v>
      </c>
      <c r="H21612" t="s">
        <v>8048</v>
      </c>
      <c r="I21612" t="s">
        <v>8049</v>
      </c>
      <c r="J21612" t="s">
        <v>4038</v>
      </c>
      <c r="K21612" t="s">
        <v>8050</v>
      </c>
    </row>
    <row r="21613" spans="1:11" hidden="1" x14ac:dyDescent="0.3">
      <c r="A21613" t="s">
        <v>7615</v>
      </c>
      <c r="B21613" t="s">
        <v>8051</v>
      </c>
      <c r="C21613" t="s">
        <v>12</v>
      </c>
      <c r="D21613" t="s">
        <v>653</v>
      </c>
      <c r="E21613" t="s">
        <v>14</v>
      </c>
      <c r="F21613" t="s">
        <v>3586</v>
      </c>
      <c r="G21613" t="s">
        <v>3609</v>
      </c>
      <c r="H21613" t="s">
        <v>8052</v>
      </c>
      <c r="I21613" t="s">
        <v>8053</v>
      </c>
      <c r="J21613" t="s">
        <v>14</v>
      </c>
      <c r="K21613" t="s">
        <v>8054</v>
      </c>
    </row>
    <row r="21614" spans="1:11" hidden="1" x14ac:dyDescent="0.3">
      <c r="A21614" t="s">
        <v>7615</v>
      </c>
      <c r="B21614" t="s">
        <v>4166</v>
      </c>
      <c r="C21614" t="s">
        <v>3633</v>
      </c>
      <c r="D21614" t="s">
        <v>653</v>
      </c>
      <c r="E21614" t="s">
        <v>540</v>
      </c>
      <c r="F21614" t="s">
        <v>1764</v>
      </c>
      <c r="G21614" t="s">
        <v>3587</v>
      </c>
      <c r="H21614" t="s">
        <v>4167</v>
      </c>
      <c r="I21614" t="s">
        <v>6351</v>
      </c>
      <c r="J21614" t="s">
        <v>4038</v>
      </c>
      <c r="K21614" t="s">
        <v>5792</v>
      </c>
    </row>
    <row r="21615" spans="1:11" hidden="1" x14ac:dyDescent="0.3">
      <c r="A21615" t="s">
        <v>7615</v>
      </c>
      <c r="B21615" t="s">
        <v>5551</v>
      </c>
      <c r="C21615" t="s">
        <v>3633</v>
      </c>
      <c r="D21615" t="s">
        <v>653</v>
      </c>
      <c r="E21615" t="s">
        <v>4077</v>
      </c>
      <c r="F21615" t="s">
        <v>3711</v>
      </c>
      <c r="G21615" t="s">
        <v>3587</v>
      </c>
      <c r="H21615" t="s">
        <v>5552</v>
      </c>
      <c r="I21615" t="s">
        <v>5553</v>
      </c>
      <c r="J21615" t="s">
        <v>4080</v>
      </c>
      <c r="K21615" t="s">
        <v>5554</v>
      </c>
    </row>
    <row r="21616" spans="1:11" hidden="1" x14ac:dyDescent="0.3">
      <c r="A21616" t="s">
        <v>7615</v>
      </c>
      <c r="B21616" t="s">
        <v>6352</v>
      </c>
      <c r="C21616" t="s">
        <v>3633</v>
      </c>
      <c r="D21616" t="s">
        <v>324</v>
      </c>
      <c r="E21616" t="s">
        <v>3680</v>
      </c>
      <c r="F21616" t="s">
        <v>1764</v>
      </c>
      <c r="G21616" t="s">
        <v>3587</v>
      </c>
      <c r="H21616" t="s">
        <v>6353</v>
      </c>
      <c r="I21616" t="s">
        <v>6354</v>
      </c>
      <c r="J21616" t="s">
        <v>3683</v>
      </c>
      <c r="K21616" t="s">
        <v>6355</v>
      </c>
    </row>
    <row r="21617" spans="1:11" hidden="1" x14ac:dyDescent="0.3">
      <c r="A21617" t="s">
        <v>7615</v>
      </c>
      <c r="B21617" t="s">
        <v>6356</v>
      </c>
      <c r="C21617" t="s">
        <v>12</v>
      </c>
      <c r="D21617" t="s">
        <v>653</v>
      </c>
      <c r="E21617" t="s">
        <v>14</v>
      </c>
      <c r="F21617" t="s">
        <v>3586</v>
      </c>
      <c r="G21617" t="s">
        <v>3587</v>
      </c>
      <c r="H21617" t="s">
        <v>6357</v>
      </c>
      <c r="I21617" t="s">
        <v>6358</v>
      </c>
      <c r="J21617" t="s">
        <v>14</v>
      </c>
      <c r="K21617" t="s">
        <v>6359</v>
      </c>
    </row>
    <row r="21618" spans="1:11" hidden="1" x14ac:dyDescent="0.3">
      <c r="A21618" t="s">
        <v>7615</v>
      </c>
      <c r="B21618" t="s">
        <v>4170</v>
      </c>
      <c r="C21618" t="s">
        <v>12</v>
      </c>
      <c r="D21618" t="s">
        <v>653</v>
      </c>
      <c r="E21618" t="s">
        <v>14</v>
      </c>
      <c r="F21618" t="s">
        <v>3586</v>
      </c>
      <c r="G21618" t="s">
        <v>3609</v>
      </c>
      <c r="H21618" t="s">
        <v>7441</v>
      </c>
      <c r="I21618" t="s">
        <v>4172</v>
      </c>
      <c r="J21618" t="s">
        <v>14</v>
      </c>
      <c r="K21618" t="s">
        <v>8055</v>
      </c>
    </row>
    <row r="21619" spans="1:11" hidden="1" x14ac:dyDescent="0.3">
      <c r="A21619" t="s">
        <v>7615</v>
      </c>
      <c r="B21619" t="s">
        <v>4174</v>
      </c>
      <c r="C21619" t="s">
        <v>12</v>
      </c>
      <c r="D21619" t="s">
        <v>653</v>
      </c>
      <c r="E21619" t="s">
        <v>14</v>
      </c>
      <c r="F21619" t="s">
        <v>3586</v>
      </c>
      <c r="G21619" t="s">
        <v>3609</v>
      </c>
      <c r="H21619" t="s">
        <v>7441</v>
      </c>
      <c r="I21619" t="s">
        <v>4175</v>
      </c>
      <c r="J21619" t="s">
        <v>14</v>
      </c>
      <c r="K21619" t="s">
        <v>8056</v>
      </c>
    </row>
    <row r="21620" spans="1:11" hidden="1" x14ac:dyDescent="0.3">
      <c r="A21620" t="s">
        <v>7615</v>
      </c>
      <c r="B21620" t="s">
        <v>4177</v>
      </c>
      <c r="C21620" t="s">
        <v>12</v>
      </c>
      <c r="D21620" t="s">
        <v>653</v>
      </c>
      <c r="E21620" t="s">
        <v>14</v>
      </c>
      <c r="F21620" t="s">
        <v>3586</v>
      </c>
      <c r="G21620" t="s">
        <v>3609</v>
      </c>
      <c r="H21620" t="s">
        <v>4171</v>
      </c>
      <c r="I21620" t="s">
        <v>4175</v>
      </c>
      <c r="J21620" t="s">
        <v>14</v>
      </c>
      <c r="K21620" t="s">
        <v>4178</v>
      </c>
    </row>
    <row r="21621" spans="1:11" hidden="1" x14ac:dyDescent="0.3">
      <c r="A21621" t="s">
        <v>7615</v>
      </c>
      <c r="B21621" t="s">
        <v>4179</v>
      </c>
      <c r="C21621" t="s">
        <v>12</v>
      </c>
      <c r="D21621" t="s">
        <v>653</v>
      </c>
      <c r="E21621" t="s">
        <v>14</v>
      </c>
      <c r="F21621" t="s">
        <v>3586</v>
      </c>
      <c r="G21621" t="s">
        <v>3609</v>
      </c>
      <c r="H21621" t="s">
        <v>4171</v>
      </c>
      <c r="I21621" t="s">
        <v>4175</v>
      </c>
      <c r="J21621" t="s">
        <v>14</v>
      </c>
      <c r="K21621" t="s">
        <v>4180</v>
      </c>
    </row>
    <row r="21622" spans="1:11" hidden="1" x14ac:dyDescent="0.3">
      <c r="A21622" t="s">
        <v>7615</v>
      </c>
      <c r="B21622" t="s">
        <v>4181</v>
      </c>
      <c r="C21622" t="s">
        <v>12</v>
      </c>
      <c r="D21622" t="s">
        <v>653</v>
      </c>
      <c r="E21622" t="s">
        <v>14</v>
      </c>
      <c r="F21622" t="s">
        <v>3586</v>
      </c>
      <c r="G21622" t="s">
        <v>3609</v>
      </c>
      <c r="H21622" t="s">
        <v>4182</v>
      </c>
      <c r="I21622" t="s">
        <v>8057</v>
      </c>
      <c r="J21622" t="s">
        <v>14</v>
      </c>
      <c r="K21622" t="s">
        <v>8058</v>
      </c>
    </row>
    <row r="21623" spans="1:11" hidden="1" x14ac:dyDescent="0.3">
      <c r="A21623" t="s">
        <v>7615</v>
      </c>
      <c r="B21623" t="s">
        <v>4185</v>
      </c>
      <c r="C21623" t="s">
        <v>12</v>
      </c>
      <c r="D21623" t="s">
        <v>653</v>
      </c>
      <c r="E21623" t="s">
        <v>14</v>
      </c>
      <c r="F21623" t="s">
        <v>3586</v>
      </c>
      <c r="G21623" t="s">
        <v>3609</v>
      </c>
      <c r="H21623" t="s">
        <v>4186</v>
      </c>
      <c r="I21623" t="s">
        <v>4187</v>
      </c>
      <c r="J21623" t="s">
        <v>14</v>
      </c>
      <c r="K21623" t="s">
        <v>4188</v>
      </c>
    </row>
    <row r="21624" spans="1:11" hidden="1" x14ac:dyDescent="0.3">
      <c r="A21624" t="s">
        <v>7615</v>
      </c>
      <c r="B21624" t="s">
        <v>7011</v>
      </c>
      <c r="C21624" t="s">
        <v>12</v>
      </c>
      <c r="D21624" t="s">
        <v>653</v>
      </c>
      <c r="E21624" t="s">
        <v>540</v>
      </c>
      <c r="F21624" t="s">
        <v>1764</v>
      </c>
      <c r="G21624" t="s">
        <v>3587</v>
      </c>
      <c r="H21624" t="s">
        <v>7012</v>
      </c>
      <c r="I21624" t="s">
        <v>7013</v>
      </c>
      <c r="J21624" t="s">
        <v>4038</v>
      </c>
      <c r="K21624" t="s">
        <v>7014</v>
      </c>
    </row>
    <row r="21625" spans="1:11" hidden="1" x14ac:dyDescent="0.3">
      <c r="A21625" t="s">
        <v>7615</v>
      </c>
      <c r="B21625" t="s">
        <v>4189</v>
      </c>
      <c r="C21625" t="s">
        <v>12</v>
      </c>
      <c r="D21625" t="s">
        <v>653</v>
      </c>
      <c r="E21625" t="s">
        <v>14</v>
      </c>
      <c r="F21625" t="s">
        <v>3586</v>
      </c>
      <c r="G21625" t="s">
        <v>3592</v>
      </c>
      <c r="H21625" t="s">
        <v>4190</v>
      </c>
      <c r="I21625" t="s">
        <v>4191</v>
      </c>
      <c r="J21625" t="s">
        <v>14</v>
      </c>
      <c r="K21625" t="s">
        <v>4192</v>
      </c>
    </row>
    <row r="21626" spans="1:11" hidden="1" x14ac:dyDescent="0.3">
      <c r="A21626" t="s">
        <v>7615</v>
      </c>
      <c r="B21626" t="s">
        <v>5555</v>
      </c>
      <c r="C21626" t="s">
        <v>3633</v>
      </c>
      <c r="D21626" t="s">
        <v>653</v>
      </c>
      <c r="E21626" t="s">
        <v>4077</v>
      </c>
      <c r="F21626" t="s">
        <v>3711</v>
      </c>
      <c r="G21626" t="s">
        <v>3587</v>
      </c>
      <c r="H21626" t="s">
        <v>5556</v>
      </c>
      <c r="I21626" t="s">
        <v>5557</v>
      </c>
      <c r="J21626" t="s">
        <v>4080</v>
      </c>
      <c r="K21626" t="s">
        <v>5558</v>
      </c>
    </row>
    <row r="21627" spans="1:11" hidden="1" x14ac:dyDescent="0.3">
      <c r="A21627" t="s">
        <v>7615</v>
      </c>
      <c r="B21627" t="s">
        <v>6360</v>
      </c>
      <c r="C21627" t="s">
        <v>12</v>
      </c>
      <c r="D21627" t="s">
        <v>653</v>
      </c>
      <c r="E21627" t="s">
        <v>14</v>
      </c>
      <c r="F21627" t="s">
        <v>3586</v>
      </c>
      <c r="G21627" t="s">
        <v>3592</v>
      </c>
      <c r="H21627" t="s">
        <v>747</v>
      </c>
      <c r="I21627" t="s">
        <v>6361</v>
      </c>
      <c r="J21627" t="s">
        <v>14</v>
      </c>
      <c r="K21627" t="s">
        <v>6362</v>
      </c>
    </row>
    <row r="21628" spans="1:11" s="1" customFormat="1" x14ac:dyDescent="0.3">
      <c r="A21628" s="1" t="s">
        <v>7615</v>
      </c>
      <c r="B21628" s="1" t="s">
        <v>7015</v>
      </c>
      <c r="C21628" s="2" t="s">
        <v>12</v>
      </c>
      <c r="D21628" s="1" t="s">
        <v>653</v>
      </c>
      <c r="E21628" s="1" t="s">
        <v>14</v>
      </c>
      <c r="F21628" s="1" t="s">
        <v>3586</v>
      </c>
      <c r="G21628" s="1" t="s">
        <v>3592</v>
      </c>
      <c r="H21628" s="1" t="s">
        <v>7016</v>
      </c>
      <c r="I21628" s="1" t="s">
        <v>7017</v>
      </c>
      <c r="J21628" s="1" t="s">
        <v>14</v>
      </c>
      <c r="K21628" s="1" t="s">
        <v>7018</v>
      </c>
    </row>
    <row r="21629" spans="1:11" hidden="1" x14ac:dyDescent="0.3">
      <c r="A21629" t="s">
        <v>7615</v>
      </c>
      <c r="B21629" t="s">
        <v>7446</v>
      </c>
      <c r="C21629" t="s">
        <v>3633</v>
      </c>
      <c r="D21629" t="s">
        <v>653</v>
      </c>
      <c r="E21629" t="s">
        <v>14</v>
      </c>
      <c r="F21629" t="s">
        <v>3586</v>
      </c>
      <c r="G21629" t="s">
        <v>3592</v>
      </c>
      <c r="H21629" t="s">
        <v>7447</v>
      </c>
      <c r="I21629" t="s">
        <v>7448</v>
      </c>
      <c r="J21629" t="s">
        <v>14</v>
      </c>
      <c r="K21629" t="s">
        <v>7449</v>
      </c>
    </row>
    <row r="21630" spans="1:11" hidden="1" x14ac:dyDescent="0.3">
      <c r="A21630" t="s">
        <v>7615</v>
      </c>
      <c r="B21630" t="s">
        <v>8059</v>
      </c>
      <c r="C21630" t="s">
        <v>12</v>
      </c>
      <c r="D21630" t="s">
        <v>653</v>
      </c>
      <c r="E21630" t="s">
        <v>14</v>
      </c>
      <c r="F21630" t="s">
        <v>3586</v>
      </c>
      <c r="G21630" t="s">
        <v>3592</v>
      </c>
      <c r="H21630" t="s">
        <v>8060</v>
      </c>
      <c r="I21630" t="s">
        <v>8061</v>
      </c>
      <c r="J21630" t="s">
        <v>14</v>
      </c>
      <c r="K21630" t="s">
        <v>8062</v>
      </c>
    </row>
    <row r="21631" spans="1:11" hidden="1" x14ac:dyDescent="0.3">
      <c r="A21631" t="s">
        <v>7615</v>
      </c>
      <c r="B21631" t="s">
        <v>8063</v>
      </c>
      <c r="C21631" t="s">
        <v>12</v>
      </c>
      <c r="D21631" t="s">
        <v>1203</v>
      </c>
      <c r="E21631" t="s">
        <v>653</v>
      </c>
      <c r="F21631" t="s">
        <v>1764</v>
      </c>
      <c r="G21631" t="s">
        <v>3592</v>
      </c>
      <c r="H21631" t="s">
        <v>8064</v>
      </c>
      <c r="I21631" t="s">
        <v>8065</v>
      </c>
      <c r="J21631" t="s">
        <v>4954</v>
      </c>
      <c r="K21631" t="s">
        <v>8066</v>
      </c>
    </row>
    <row r="21632" spans="1:11" hidden="1" x14ac:dyDescent="0.3">
      <c r="A21632" t="s">
        <v>7615</v>
      </c>
      <c r="B21632" t="s">
        <v>4193</v>
      </c>
      <c r="C21632" t="s">
        <v>3633</v>
      </c>
      <c r="D21632" t="s">
        <v>653</v>
      </c>
      <c r="E21632" t="s">
        <v>14</v>
      </c>
      <c r="F21632" t="s">
        <v>3586</v>
      </c>
      <c r="G21632" t="s">
        <v>3935</v>
      </c>
      <c r="H21632" t="s">
        <v>4194</v>
      </c>
      <c r="I21632" t="s">
        <v>4195</v>
      </c>
      <c r="J21632" t="s">
        <v>14</v>
      </c>
      <c r="K21632" t="s">
        <v>4196</v>
      </c>
    </row>
    <row r="21633" spans="1:11" hidden="1" x14ac:dyDescent="0.3">
      <c r="A21633" t="s">
        <v>7615</v>
      </c>
      <c r="B21633" t="s">
        <v>4197</v>
      </c>
      <c r="C21633" t="s">
        <v>12</v>
      </c>
      <c r="D21633" t="s">
        <v>653</v>
      </c>
      <c r="E21633" t="s">
        <v>14</v>
      </c>
      <c r="F21633" t="s">
        <v>3586</v>
      </c>
      <c r="G21633" t="s">
        <v>3596</v>
      </c>
      <c r="H21633" t="s">
        <v>4198</v>
      </c>
      <c r="I21633" t="s">
        <v>4199</v>
      </c>
      <c r="J21633" t="s">
        <v>14</v>
      </c>
      <c r="K21633" t="s">
        <v>4200</v>
      </c>
    </row>
    <row r="21634" spans="1:11" hidden="1" x14ac:dyDescent="0.3">
      <c r="A21634" t="s">
        <v>7615</v>
      </c>
      <c r="B21634" t="s">
        <v>4201</v>
      </c>
      <c r="C21634" t="s">
        <v>3633</v>
      </c>
      <c r="D21634" t="s">
        <v>653</v>
      </c>
      <c r="E21634" t="s">
        <v>540</v>
      </c>
      <c r="F21634" t="s">
        <v>1764</v>
      </c>
      <c r="G21634" t="s">
        <v>3587</v>
      </c>
      <c r="H21634" t="s">
        <v>7019</v>
      </c>
      <c r="I21634" t="s">
        <v>7450</v>
      </c>
      <c r="J21634" t="s">
        <v>4038</v>
      </c>
      <c r="K21634" t="s">
        <v>7451</v>
      </c>
    </row>
    <row r="21635" spans="1:11" hidden="1" x14ac:dyDescent="0.3">
      <c r="A21635" t="s">
        <v>7615</v>
      </c>
      <c r="B21635" t="s">
        <v>4205</v>
      </c>
      <c r="C21635" t="s">
        <v>12</v>
      </c>
      <c r="D21635" t="s">
        <v>653</v>
      </c>
      <c r="E21635" t="s">
        <v>540</v>
      </c>
      <c r="F21635" t="s">
        <v>1764</v>
      </c>
      <c r="G21635" t="s">
        <v>3609</v>
      </c>
      <c r="H21635" t="s">
        <v>8067</v>
      </c>
      <c r="I21635" t="s">
        <v>8068</v>
      </c>
      <c r="J21635" t="s">
        <v>4038</v>
      </c>
      <c r="K21635" t="s">
        <v>8069</v>
      </c>
    </row>
    <row r="21636" spans="1:11" hidden="1" x14ac:dyDescent="0.3">
      <c r="A21636" t="s">
        <v>7615</v>
      </c>
      <c r="B21636" t="s">
        <v>4209</v>
      </c>
      <c r="C21636" t="s">
        <v>12</v>
      </c>
      <c r="D21636" t="s">
        <v>406</v>
      </c>
      <c r="E21636" t="s">
        <v>4210</v>
      </c>
      <c r="F21636" t="s">
        <v>1764</v>
      </c>
      <c r="G21636" t="s">
        <v>3609</v>
      </c>
      <c r="H21636" t="s">
        <v>8070</v>
      </c>
      <c r="I21636" t="s">
        <v>8071</v>
      </c>
      <c r="J21636" t="s">
        <v>4213</v>
      </c>
      <c r="K21636" t="s">
        <v>8072</v>
      </c>
    </row>
    <row r="21637" spans="1:11" hidden="1" x14ac:dyDescent="0.3">
      <c r="A21637" t="s">
        <v>7615</v>
      </c>
      <c r="B21637" t="s">
        <v>5563</v>
      </c>
      <c r="C21637" t="s">
        <v>12</v>
      </c>
      <c r="D21637" t="s">
        <v>653</v>
      </c>
      <c r="E21637" t="s">
        <v>540</v>
      </c>
      <c r="F21637" t="s">
        <v>1764</v>
      </c>
      <c r="G21637" t="s">
        <v>3609</v>
      </c>
      <c r="H21637" t="s">
        <v>8067</v>
      </c>
      <c r="I21637" t="s">
        <v>8073</v>
      </c>
      <c r="J21637" t="s">
        <v>4038</v>
      </c>
      <c r="K21637" t="s">
        <v>8074</v>
      </c>
    </row>
    <row r="21638" spans="1:11" hidden="1" x14ac:dyDescent="0.3">
      <c r="A21638" t="s">
        <v>7615</v>
      </c>
      <c r="B21638" t="s">
        <v>5566</v>
      </c>
      <c r="C21638" t="s">
        <v>3633</v>
      </c>
      <c r="D21638" t="s">
        <v>653</v>
      </c>
      <c r="E21638" t="s">
        <v>4077</v>
      </c>
      <c r="F21638" t="s">
        <v>3711</v>
      </c>
      <c r="G21638" t="s">
        <v>3587</v>
      </c>
      <c r="H21638" t="s">
        <v>5567</v>
      </c>
      <c r="I21638" t="s">
        <v>5568</v>
      </c>
      <c r="J21638" t="s">
        <v>4080</v>
      </c>
      <c r="K21638" t="s">
        <v>5569</v>
      </c>
    </row>
    <row r="21639" spans="1:11" hidden="1" x14ac:dyDescent="0.3">
      <c r="A21639" t="s">
        <v>7615</v>
      </c>
      <c r="B21639" t="s">
        <v>4215</v>
      </c>
      <c r="C21639" t="s">
        <v>3633</v>
      </c>
      <c r="D21639" t="s">
        <v>653</v>
      </c>
      <c r="E21639" t="s">
        <v>14</v>
      </c>
      <c r="F21639" t="s">
        <v>3586</v>
      </c>
      <c r="G21639" t="s">
        <v>3935</v>
      </c>
      <c r="H21639" t="s">
        <v>4216</v>
      </c>
      <c r="I21639" t="s">
        <v>4217</v>
      </c>
      <c r="J21639" t="s">
        <v>14</v>
      </c>
      <c r="K21639" t="s">
        <v>7022</v>
      </c>
    </row>
    <row r="21640" spans="1:11" hidden="1" x14ac:dyDescent="0.3">
      <c r="A21640" t="s">
        <v>7615</v>
      </c>
      <c r="B21640" t="s">
        <v>4219</v>
      </c>
      <c r="C21640" t="s">
        <v>12</v>
      </c>
      <c r="D21640" t="s">
        <v>653</v>
      </c>
      <c r="E21640" t="s">
        <v>14</v>
      </c>
      <c r="F21640" t="s">
        <v>3586</v>
      </c>
      <c r="G21640" t="s">
        <v>3596</v>
      </c>
      <c r="H21640" t="s">
        <v>4220</v>
      </c>
      <c r="I21640" t="s">
        <v>4221</v>
      </c>
      <c r="J21640" t="s">
        <v>14</v>
      </c>
      <c r="K21640" t="s">
        <v>4222</v>
      </c>
    </row>
    <row r="21641" spans="1:11" hidden="1" x14ac:dyDescent="0.3">
      <c r="A21641" t="s">
        <v>7615</v>
      </c>
      <c r="B21641" t="s">
        <v>4223</v>
      </c>
      <c r="C21641" t="s">
        <v>12</v>
      </c>
      <c r="D21641" t="s">
        <v>653</v>
      </c>
      <c r="E21641" t="s">
        <v>540</v>
      </c>
      <c r="F21641" t="s">
        <v>1764</v>
      </c>
      <c r="G21641" t="s">
        <v>3609</v>
      </c>
      <c r="H21641" t="s">
        <v>8075</v>
      </c>
      <c r="I21641" t="s">
        <v>8076</v>
      </c>
      <c r="J21641" t="s">
        <v>4038</v>
      </c>
      <c r="K21641" t="s">
        <v>8077</v>
      </c>
    </row>
    <row r="21642" spans="1:11" hidden="1" x14ac:dyDescent="0.3">
      <c r="A21642" t="s">
        <v>7615</v>
      </c>
      <c r="B21642" t="s">
        <v>4227</v>
      </c>
      <c r="C21642" t="s">
        <v>12</v>
      </c>
      <c r="D21642" t="s">
        <v>653</v>
      </c>
      <c r="E21642" t="s">
        <v>14</v>
      </c>
      <c r="F21642" t="s">
        <v>3586</v>
      </c>
      <c r="G21642" t="s">
        <v>3587</v>
      </c>
      <c r="H21642" t="s">
        <v>4228</v>
      </c>
      <c r="I21642" t="s">
        <v>4229</v>
      </c>
      <c r="J21642" t="s">
        <v>14</v>
      </c>
      <c r="K21642" t="s">
        <v>4230</v>
      </c>
    </row>
    <row r="21643" spans="1:11" hidden="1" x14ac:dyDescent="0.3">
      <c r="A21643" t="s">
        <v>7615</v>
      </c>
      <c r="B21643" t="s">
        <v>6363</v>
      </c>
      <c r="C21643" t="s">
        <v>12</v>
      </c>
      <c r="D21643" t="s">
        <v>653</v>
      </c>
      <c r="E21643" t="s">
        <v>14</v>
      </c>
      <c r="F21643" t="s">
        <v>3586</v>
      </c>
      <c r="G21643" t="s">
        <v>3609</v>
      </c>
      <c r="H21643" t="s">
        <v>6364</v>
      </c>
      <c r="I21643" t="s">
        <v>6365</v>
      </c>
      <c r="J21643" t="s">
        <v>14</v>
      </c>
      <c r="K21643" t="s">
        <v>6366</v>
      </c>
    </row>
    <row r="21644" spans="1:11" hidden="1" x14ac:dyDescent="0.3">
      <c r="A21644" t="s">
        <v>7615</v>
      </c>
      <c r="B21644" t="s">
        <v>6367</v>
      </c>
      <c r="C21644" t="s">
        <v>3633</v>
      </c>
      <c r="D21644" t="s">
        <v>653</v>
      </c>
      <c r="E21644" t="s">
        <v>14</v>
      </c>
      <c r="F21644" t="s">
        <v>3586</v>
      </c>
      <c r="G21644" t="s">
        <v>3609</v>
      </c>
      <c r="H21644" t="s">
        <v>6572</v>
      </c>
      <c r="I21644" t="s">
        <v>6573</v>
      </c>
      <c r="J21644" t="s">
        <v>14</v>
      </c>
      <c r="K21644" t="s">
        <v>6574</v>
      </c>
    </row>
    <row r="21645" spans="1:11" hidden="1" x14ac:dyDescent="0.3">
      <c r="A21645" t="s">
        <v>7615</v>
      </c>
      <c r="B21645" t="s">
        <v>6370</v>
      </c>
      <c r="C21645" t="s">
        <v>12</v>
      </c>
      <c r="D21645" t="s">
        <v>653</v>
      </c>
      <c r="E21645" t="s">
        <v>14</v>
      </c>
      <c r="F21645" t="s">
        <v>3586</v>
      </c>
      <c r="G21645" t="s">
        <v>3609</v>
      </c>
      <c r="H21645" t="s">
        <v>6371</v>
      </c>
      <c r="I21645" t="s">
        <v>6372</v>
      </c>
      <c r="J21645" t="s">
        <v>14</v>
      </c>
      <c r="K21645" t="s">
        <v>6373</v>
      </c>
    </row>
    <row r="21646" spans="1:11" hidden="1" x14ac:dyDescent="0.3">
      <c r="A21646" t="s">
        <v>7615</v>
      </c>
      <c r="B21646" t="s">
        <v>6374</v>
      </c>
      <c r="C21646" t="s">
        <v>3633</v>
      </c>
      <c r="D21646" t="s">
        <v>653</v>
      </c>
      <c r="E21646" t="s">
        <v>14</v>
      </c>
      <c r="F21646" t="s">
        <v>3586</v>
      </c>
      <c r="G21646" t="s">
        <v>3609</v>
      </c>
      <c r="H21646" t="s">
        <v>6375</v>
      </c>
      <c r="I21646" t="s">
        <v>6376</v>
      </c>
      <c r="J21646" t="s">
        <v>14</v>
      </c>
      <c r="K21646" t="s">
        <v>6377</v>
      </c>
    </row>
    <row r="21647" spans="1:11" hidden="1" x14ac:dyDescent="0.3">
      <c r="A21647" t="s">
        <v>7615</v>
      </c>
      <c r="B21647" t="s">
        <v>6378</v>
      </c>
      <c r="C21647" t="s">
        <v>3633</v>
      </c>
      <c r="D21647" t="s">
        <v>653</v>
      </c>
      <c r="E21647" t="s">
        <v>14</v>
      </c>
      <c r="F21647" t="s">
        <v>3586</v>
      </c>
      <c r="G21647" t="s">
        <v>3609</v>
      </c>
      <c r="H21647" t="s">
        <v>6575</v>
      </c>
      <c r="I21647" t="s">
        <v>6576</v>
      </c>
      <c r="J21647" t="s">
        <v>14</v>
      </c>
      <c r="K21647" t="s">
        <v>6577</v>
      </c>
    </row>
    <row r="21648" spans="1:11" hidden="1" x14ac:dyDescent="0.3">
      <c r="A21648" t="s">
        <v>7615</v>
      </c>
      <c r="B21648" t="s">
        <v>4231</v>
      </c>
      <c r="C21648" t="s">
        <v>3633</v>
      </c>
      <c r="D21648" t="s">
        <v>653</v>
      </c>
      <c r="E21648" t="s">
        <v>14</v>
      </c>
      <c r="F21648" t="s">
        <v>3586</v>
      </c>
      <c r="G21648" t="s">
        <v>3587</v>
      </c>
      <c r="H21648" t="s">
        <v>4232</v>
      </c>
      <c r="I21648" t="s">
        <v>4233</v>
      </c>
      <c r="J21648" t="s">
        <v>14</v>
      </c>
      <c r="K21648" t="s">
        <v>4234</v>
      </c>
    </row>
    <row r="21649" spans="1:11" hidden="1" x14ac:dyDescent="0.3">
      <c r="A21649" t="s">
        <v>7615</v>
      </c>
      <c r="B21649" t="s">
        <v>5463</v>
      </c>
      <c r="C21649" t="s">
        <v>3633</v>
      </c>
      <c r="D21649" t="s">
        <v>653</v>
      </c>
      <c r="E21649" t="s">
        <v>14</v>
      </c>
      <c r="F21649" t="s">
        <v>3586</v>
      </c>
      <c r="G21649" t="s">
        <v>3587</v>
      </c>
      <c r="H21649" t="s">
        <v>4236</v>
      </c>
      <c r="I21649" t="s">
        <v>7023</v>
      </c>
      <c r="J21649" t="s">
        <v>14</v>
      </c>
      <c r="K21649" t="s">
        <v>7024</v>
      </c>
    </row>
    <row r="21650" spans="1:11" hidden="1" x14ac:dyDescent="0.3">
      <c r="A21650" t="s">
        <v>7615</v>
      </c>
      <c r="B21650" t="s">
        <v>6381</v>
      </c>
      <c r="C21650" t="s">
        <v>12</v>
      </c>
      <c r="D21650" t="s">
        <v>653</v>
      </c>
      <c r="E21650" t="s">
        <v>14</v>
      </c>
      <c r="F21650" t="s">
        <v>3586</v>
      </c>
      <c r="G21650" t="s">
        <v>3587</v>
      </c>
      <c r="H21650" t="s">
        <v>4236</v>
      </c>
      <c r="I21650" t="s">
        <v>6382</v>
      </c>
      <c r="J21650" t="s">
        <v>14</v>
      </c>
      <c r="K21650" t="s">
        <v>6383</v>
      </c>
    </row>
    <row r="21651" spans="1:11" hidden="1" x14ac:dyDescent="0.3">
      <c r="A21651" t="s">
        <v>7615</v>
      </c>
      <c r="B21651" t="s">
        <v>6384</v>
      </c>
      <c r="C21651" t="s">
        <v>12</v>
      </c>
      <c r="D21651" t="s">
        <v>653</v>
      </c>
      <c r="E21651" t="s">
        <v>14</v>
      </c>
      <c r="F21651" t="s">
        <v>3586</v>
      </c>
      <c r="G21651" t="s">
        <v>3587</v>
      </c>
      <c r="H21651" t="s">
        <v>6385</v>
      </c>
      <c r="I21651" t="s">
        <v>6386</v>
      </c>
      <c r="J21651" t="s">
        <v>14</v>
      </c>
      <c r="K21651" t="s">
        <v>6387</v>
      </c>
    </row>
    <row r="21652" spans="1:11" hidden="1" x14ac:dyDescent="0.3">
      <c r="A21652" t="s">
        <v>7615</v>
      </c>
      <c r="B21652" t="s">
        <v>4235</v>
      </c>
      <c r="C21652" t="s">
        <v>3633</v>
      </c>
      <c r="D21652" t="s">
        <v>653</v>
      </c>
      <c r="E21652" t="s">
        <v>14</v>
      </c>
      <c r="F21652" t="s">
        <v>3586</v>
      </c>
      <c r="G21652" t="s">
        <v>3609</v>
      </c>
      <c r="H21652" t="s">
        <v>4236</v>
      </c>
      <c r="I21652" t="s">
        <v>4237</v>
      </c>
      <c r="J21652" t="s">
        <v>14</v>
      </c>
      <c r="K21652" t="s">
        <v>4238</v>
      </c>
    </row>
    <row r="21653" spans="1:11" s="1" customFormat="1" x14ac:dyDescent="0.3">
      <c r="A21653" s="1" t="s">
        <v>7615</v>
      </c>
      <c r="B21653" s="1" t="s">
        <v>4239</v>
      </c>
      <c r="C21653" s="1" t="s">
        <v>3633</v>
      </c>
      <c r="D21653" s="1" t="s">
        <v>653</v>
      </c>
      <c r="E21653" s="1" t="s">
        <v>14</v>
      </c>
      <c r="F21653" s="1" t="s">
        <v>3586</v>
      </c>
      <c r="G21653" s="1" t="s">
        <v>3609</v>
      </c>
      <c r="H21653" s="1" t="s">
        <v>8078</v>
      </c>
      <c r="I21653" s="1" t="s">
        <v>8079</v>
      </c>
      <c r="J21653" s="1" t="s">
        <v>14</v>
      </c>
      <c r="K21653" s="1" t="s">
        <v>8080</v>
      </c>
    </row>
    <row r="21654" spans="1:11" hidden="1" x14ac:dyDescent="0.3">
      <c r="A21654" t="s">
        <v>7615</v>
      </c>
      <c r="B21654" t="s">
        <v>4243</v>
      </c>
      <c r="C21654" t="s">
        <v>12</v>
      </c>
      <c r="D21654" t="s">
        <v>653</v>
      </c>
      <c r="E21654" t="s">
        <v>14</v>
      </c>
      <c r="F21654" t="s">
        <v>3586</v>
      </c>
      <c r="G21654" t="s">
        <v>3596</v>
      </c>
      <c r="H21654" t="s">
        <v>4244</v>
      </c>
      <c r="I21654" t="s">
        <v>4245</v>
      </c>
      <c r="J21654" t="s">
        <v>14</v>
      </c>
      <c r="K21654" t="s">
        <v>4246</v>
      </c>
    </row>
    <row r="21655" spans="1:11" hidden="1" x14ac:dyDescent="0.3">
      <c r="A21655" t="s">
        <v>7615</v>
      </c>
      <c r="B21655" t="s">
        <v>4247</v>
      </c>
      <c r="C21655" t="s">
        <v>12</v>
      </c>
      <c r="D21655" t="s">
        <v>653</v>
      </c>
      <c r="E21655" t="s">
        <v>14</v>
      </c>
      <c r="F21655" t="s">
        <v>3586</v>
      </c>
      <c r="G21655" t="s">
        <v>3587</v>
      </c>
      <c r="H21655" t="s">
        <v>8081</v>
      </c>
      <c r="I21655" t="s">
        <v>8082</v>
      </c>
      <c r="J21655" t="s">
        <v>14</v>
      </c>
      <c r="K21655" t="s">
        <v>8083</v>
      </c>
    </row>
    <row r="21656" spans="1:11" s="1" customFormat="1" x14ac:dyDescent="0.3">
      <c r="A21656" s="1" t="s">
        <v>7615</v>
      </c>
      <c r="B21656" s="1" t="s">
        <v>8084</v>
      </c>
      <c r="C21656" s="1" t="s">
        <v>12</v>
      </c>
      <c r="D21656" s="1" t="s">
        <v>653</v>
      </c>
      <c r="E21656" s="1" t="s">
        <v>14</v>
      </c>
      <c r="F21656" s="1" t="s">
        <v>3586</v>
      </c>
      <c r="G21656" s="1" t="s">
        <v>3609</v>
      </c>
      <c r="H21656" s="1" t="s">
        <v>8085</v>
      </c>
      <c r="I21656" s="1" t="s">
        <v>8380</v>
      </c>
      <c r="J21656" s="1" t="s">
        <v>14</v>
      </c>
      <c r="K21656" s="1" t="s">
        <v>8379</v>
      </c>
    </row>
    <row r="21657" spans="1:11" hidden="1" x14ac:dyDescent="0.3">
      <c r="A21657" t="s">
        <v>7615</v>
      </c>
      <c r="B21657" t="s">
        <v>4251</v>
      </c>
      <c r="C21657" t="s">
        <v>3633</v>
      </c>
      <c r="D21657" t="s">
        <v>653</v>
      </c>
      <c r="E21657" t="s">
        <v>14</v>
      </c>
      <c r="F21657" t="s">
        <v>3586</v>
      </c>
      <c r="G21657" t="s">
        <v>3587</v>
      </c>
      <c r="H21657" t="s">
        <v>789</v>
      </c>
      <c r="I21657" t="s">
        <v>4252</v>
      </c>
      <c r="J21657" t="s">
        <v>14</v>
      </c>
      <c r="K21657" t="s">
        <v>4253</v>
      </c>
    </row>
    <row r="21658" spans="1:11" hidden="1" x14ac:dyDescent="0.3">
      <c r="A21658" t="s">
        <v>7615</v>
      </c>
      <c r="B21658" t="s">
        <v>4254</v>
      </c>
      <c r="C21658" t="s">
        <v>12</v>
      </c>
      <c r="D21658" t="s">
        <v>653</v>
      </c>
      <c r="E21658" t="s">
        <v>14</v>
      </c>
      <c r="F21658" t="s">
        <v>3586</v>
      </c>
      <c r="G21658" t="s">
        <v>3587</v>
      </c>
      <c r="H21658" t="s">
        <v>4255</v>
      </c>
      <c r="I21658" t="s">
        <v>4256</v>
      </c>
      <c r="J21658" t="s">
        <v>14</v>
      </c>
      <c r="K21658" t="s">
        <v>4257</v>
      </c>
    </row>
    <row r="21659" spans="1:11" hidden="1" x14ac:dyDescent="0.3">
      <c r="A21659" t="s">
        <v>7615</v>
      </c>
      <c r="B21659" t="s">
        <v>4258</v>
      </c>
      <c r="C21659" t="s">
        <v>12</v>
      </c>
      <c r="D21659" t="s">
        <v>653</v>
      </c>
      <c r="E21659" t="s">
        <v>540</v>
      </c>
      <c r="F21659" t="s">
        <v>1764</v>
      </c>
      <c r="G21659" t="s">
        <v>3609</v>
      </c>
      <c r="H21659" t="s">
        <v>4259</v>
      </c>
      <c r="I21659" t="s">
        <v>4260</v>
      </c>
      <c r="J21659" t="s">
        <v>4038</v>
      </c>
      <c r="K21659" t="s">
        <v>4261</v>
      </c>
    </row>
    <row r="21660" spans="1:11" hidden="1" x14ac:dyDescent="0.3">
      <c r="A21660" t="s">
        <v>7615</v>
      </c>
      <c r="B21660" t="s">
        <v>5570</v>
      </c>
      <c r="C21660" t="s">
        <v>3633</v>
      </c>
      <c r="D21660" t="s">
        <v>653</v>
      </c>
      <c r="E21660" t="s">
        <v>4077</v>
      </c>
      <c r="F21660" t="s">
        <v>3711</v>
      </c>
      <c r="G21660" t="s">
        <v>3587</v>
      </c>
      <c r="H21660" t="s">
        <v>5571</v>
      </c>
      <c r="I21660" t="s">
        <v>5572</v>
      </c>
      <c r="J21660" t="s">
        <v>4080</v>
      </c>
      <c r="K21660" t="s">
        <v>5573</v>
      </c>
    </row>
    <row r="21661" spans="1:11" hidden="1" x14ac:dyDescent="0.3">
      <c r="A21661" t="s">
        <v>7615</v>
      </c>
      <c r="B21661" t="s">
        <v>4262</v>
      </c>
      <c r="C21661" t="s">
        <v>12</v>
      </c>
      <c r="D21661" t="s">
        <v>406</v>
      </c>
      <c r="E21661" t="s">
        <v>653</v>
      </c>
      <c r="F21661" t="s">
        <v>1764</v>
      </c>
      <c r="G21661" t="s">
        <v>3609</v>
      </c>
      <c r="H21661" t="s">
        <v>5574</v>
      </c>
      <c r="I21661" t="s">
        <v>5575</v>
      </c>
      <c r="J21661" t="s">
        <v>3866</v>
      </c>
      <c r="K21661" t="s">
        <v>5576</v>
      </c>
    </row>
    <row r="21662" spans="1:11" hidden="1" x14ac:dyDescent="0.3">
      <c r="A21662" t="s">
        <v>7615</v>
      </c>
      <c r="B21662" t="s">
        <v>5577</v>
      </c>
      <c r="C21662" t="s">
        <v>12</v>
      </c>
      <c r="D21662" t="s">
        <v>406</v>
      </c>
      <c r="E21662" t="s">
        <v>653</v>
      </c>
      <c r="F21662" t="s">
        <v>1764</v>
      </c>
      <c r="G21662" t="s">
        <v>14</v>
      </c>
      <c r="H21662" t="s">
        <v>5574</v>
      </c>
      <c r="I21662" t="s">
        <v>5578</v>
      </c>
      <c r="J21662" t="s">
        <v>3866</v>
      </c>
      <c r="K21662" t="s">
        <v>5579</v>
      </c>
    </row>
    <row r="21663" spans="1:11" hidden="1" x14ac:dyDescent="0.3">
      <c r="A21663" t="s">
        <v>7615</v>
      </c>
      <c r="B21663" t="s">
        <v>5580</v>
      </c>
      <c r="C21663" t="s">
        <v>3633</v>
      </c>
      <c r="D21663" t="s">
        <v>653</v>
      </c>
      <c r="E21663" t="s">
        <v>4077</v>
      </c>
      <c r="F21663" t="s">
        <v>3711</v>
      </c>
      <c r="G21663" t="s">
        <v>3587</v>
      </c>
      <c r="H21663" t="s">
        <v>5581</v>
      </c>
      <c r="I21663" t="s">
        <v>5582</v>
      </c>
      <c r="J21663" t="s">
        <v>4080</v>
      </c>
      <c r="K21663" t="s">
        <v>5583</v>
      </c>
    </row>
    <row r="21664" spans="1:11" s="1" customFormat="1" x14ac:dyDescent="0.3">
      <c r="A21664" s="1" t="s">
        <v>7615</v>
      </c>
      <c r="B21664" s="1" t="s">
        <v>7452</v>
      </c>
      <c r="C21664" s="1" t="s">
        <v>12</v>
      </c>
      <c r="D21664" s="1" t="s">
        <v>653</v>
      </c>
      <c r="E21664" s="1" t="s">
        <v>14</v>
      </c>
      <c r="F21664" s="1" t="s">
        <v>3586</v>
      </c>
      <c r="G21664" s="1" t="s">
        <v>3609</v>
      </c>
      <c r="H21664" s="1" t="s">
        <v>7453</v>
      </c>
      <c r="I21664" s="1" t="s">
        <v>7454</v>
      </c>
      <c r="J21664" s="1" t="s">
        <v>14</v>
      </c>
      <c r="K21664" s="1" t="s">
        <v>7455</v>
      </c>
    </row>
    <row r="21665" spans="1:11" hidden="1" x14ac:dyDescent="0.3">
      <c r="A21665" t="s">
        <v>7615</v>
      </c>
      <c r="B21665" t="s">
        <v>5584</v>
      </c>
      <c r="C21665" t="s">
        <v>3633</v>
      </c>
      <c r="D21665" t="s">
        <v>653</v>
      </c>
      <c r="E21665" t="s">
        <v>4077</v>
      </c>
      <c r="F21665" t="s">
        <v>3711</v>
      </c>
      <c r="G21665" t="s">
        <v>3587</v>
      </c>
      <c r="H21665" t="s">
        <v>5585</v>
      </c>
      <c r="I21665" t="s">
        <v>5586</v>
      </c>
      <c r="J21665" t="s">
        <v>4080</v>
      </c>
      <c r="K21665" t="s">
        <v>5587</v>
      </c>
    </row>
    <row r="21666" spans="1:11" hidden="1" x14ac:dyDescent="0.3">
      <c r="A21666" t="s">
        <v>7615</v>
      </c>
      <c r="B21666" t="s">
        <v>4266</v>
      </c>
      <c r="C21666" t="s">
        <v>12</v>
      </c>
      <c r="D21666" t="s">
        <v>653</v>
      </c>
      <c r="E21666" t="s">
        <v>14</v>
      </c>
      <c r="F21666" t="s">
        <v>3586</v>
      </c>
      <c r="G21666" t="s">
        <v>3596</v>
      </c>
      <c r="H21666" t="s">
        <v>4267</v>
      </c>
      <c r="I21666" t="s">
        <v>4268</v>
      </c>
      <c r="J21666" t="s">
        <v>14</v>
      </c>
      <c r="K21666" t="s">
        <v>4269</v>
      </c>
    </row>
    <row r="21667" spans="1:11" hidden="1" x14ac:dyDescent="0.3">
      <c r="A21667" t="s">
        <v>7615</v>
      </c>
      <c r="B21667" t="s">
        <v>4270</v>
      </c>
      <c r="C21667" t="s">
        <v>3633</v>
      </c>
      <c r="D21667" t="s">
        <v>653</v>
      </c>
      <c r="E21667" t="s">
        <v>14</v>
      </c>
      <c r="F21667" t="s">
        <v>3586</v>
      </c>
      <c r="G21667" t="s">
        <v>3587</v>
      </c>
      <c r="H21667" t="s">
        <v>4271</v>
      </c>
      <c r="I21667" t="s">
        <v>4272</v>
      </c>
      <c r="J21667" t="s">
        <v>14</v>
      </c>
      <c r="K21667" t="s">
        <v>4273</v>
      </c>
    </row>
    <row r="21668" spans="1:11" hidden="1" x14ac:dyDescent="0.3">
      <c r="A21668" t="s">
        <v>7615</v>
      </c>
      <c r="B21668" t="s">
        <v>4274</v>
      </c>
      <c r="C21668" t="s">
        <v>12</v>
      </c>
      <c r="D21668" t="s">
        <v>653</v>
      </c>
      <c r="E21668" t="s">
        <v>14</v>
      </c>
      <c r="F21668" t="s">
        <v>3586</v>
      </c>
      <c r="G21668" t="s">
        <v>3587</v>
      </c>
      <c r="H21668" t="s">
        <v>4275</v>
      </c>
      <c r="I21668" t="s">
        <v>4276</v>
      </c>
      <c r="J21668" t="s">
        <v>14</v>
      </c>
      <c r="K21668" t="s">
        <v>4277</v>
      </c>
    </row>
    <row r="21669" spans="1:11" hidden="1" x14ac:dyDescent="0.3">
      <c r="A21669" t="s">
        <v>7615</v>
      </c>
      <c r="B21669" t="s">
        <v>4278</v>
      </c>
      <c r="C21669" t="s">
        <v>12</v>
      </c>
      <c r="D21669" t="s">
        <v>653</v>
      </c>
      <c r="E21669" t="s">
        <v>14</v>
      </c>
      <c r="F21669" t="s">
        <v>3586</v>
      </c>
      <c r="G21669" t="s">
        <v>3592</v>
      </c>
      <c r="H21669" t="s">
        <v>6388</v>
      </c>
      <c r="I21669" t="s">
        <v>6389</v>
      </c>
      <c r="J21669" t="s">
        <v>14</v>
      </c>
      <c r="K21669" t="s">
        <v>6390</v>
      </c>
    </row>
    <row r="21670" spans="1:11" hidden="1" x14ac:dyDescent="0.3">
      <c r="A21670" t="s">
        <v>7615</v>
      </c>
      <c r="B21670" t="s">
        <v>5588</v>
      </c>
      <c r="C21670" t="s">
        <v>3633</v>
      </c>
      <c r="D21670" t="s">
        <v>653</v>
      </c>
      <c r="E21670" t="s">
        <v>4077</v>
      </c>
      <c r="F21670" t="s">
        <v>3711</v>
      </c>
      <c r="G21670" t="s">
        <v>3587</v>
      </c>
      <c r="H21670" t="s">
        <v>5589</v>
      </c>
      <c r="I21670" t="s">
        <v>5590</v>
      </c>
      <c r="J21670" t="s">
        <v>4080</v>
      </c>
      <c r="K21670" t="s">
        <v>5591</v>
      </c>
    </row>
    <row r="21671" spans="1:11" hidden="1" x14ac:dyDescent="0.3">
      <c r="A21671" t="s">
        <v>7615</v>
      </c>
      <c r="B21671" t="s">
        <v>6391</v>
      </c>
      <c r="C21671" t="s">
        <v>12</v>
      </c>
      <c r="D21671" t="s">
        <v>653</v>
      </c>
      <c r="E21671" t="s">
        <v>14</v>
      </c>
      <c r="F21671" t="s">
        <v>3586</v>
      </c>
      <c r="G21671" t="s">
        <v>3592</v>
      </c>
      <c r="H21671" t="s">
        <v>807</v>
      </c>
      <c r="I21671" t="s">
        <v>6392</v>
      </c>
      <c r="J21671" t="s">
        <v>14</v>
      </c>
      <c r="K21671" t="s">
        <v>6393</v>
      </c>
    </row>
    <row r="21672" spans="1:11" hidden="1" x14ac:dyDescent="0.3">
      <c r="A21672" t="s">
        <v>7615</v>
      </c>
      <c r="B21672" t="s">
        <v>4282</v>
      </c>
      <c r="C21672" t="s">
        <v>3633</v>
      </c>
      <c r="D21672" t="s">
        <v>653</v>
      </c>
      <c r="E21672" t="s">
        <v>14</v>
      </c>
      <c r="F21672" t="s">
        <v>3586</v>
      </c>
      <c r="G21672" t="s">
        <v>3935</v>
      </c>
      <c r="H21672" t="s">
        <v>4283</v>
      </c>
      <c r="I21672" t="s">
        <v>4284</v>
      </c>
      <c r="J21672" t="s">
        <v>14</v>
      </c>
      <c r="K21672" t="s">
        <v>4285</v>
      </c>
    </row>
    <row r="21673" spans="1:11" hidden="1" x14ac:dyDescent="0.3">
      <c r="A21673" t="s">
        <v>7615</v>
      </c>
      <c r="B21673" t="s">
        <v>4286</v>
      </c>
      <c r="C21673" t="s">
        <v>12</v>
      </c>
      <c r="D21673" t="s">
        <v>653</v>
      </c>
      <c r="E21673" t="s">
        <v>14</v>
      </c>
      <c r="F21673" t="s">
        <v>3586</v>
      </c>
      <c r="G21673" t="s">
        <v>3596</v>
      </c>
      <c r="H21673" t="s">
        <v>4287</v>
      </c>
      <c r="I21673" t="s">
        <v>4288</v>
      </c>
      <c r="J21673" t="s">
        <v>14</v>
      </c>
      <c r="K21673" t="s">
        <v>4289</v>
      </c>
    </row>
    <row r="21674" spans="1:11" hidden="1" x14ac:dyDescent="0.3">
      <c r="A21674" t="s">
        <v>7615</v>
      </c>
      <c r="B21674" t="s">
        <v>4290</v>
      </c>
      <c r="C21674" t="s">
        <v>3633</v>
      </c>
      <c r="D21674" t="s">
        <v>653</v>
      </c>
      <c r="E21674" t="s">
        <v>14</v>
      </c>
      <c r="F21674" t="s">
        <v>3586</v>
      </c>
      <c r="G21674" t="s">
        <v>3587</v>
      </c>
      <c r="H21674" t="s">
        <v>4291</v>
      </c>
      <c r="I21674" t="s">
        <v>4292</v>
      </c>
      <c r="J21674" t="s">
        <v>14</v>
      </c>
      <c r="K21674" t="s">
        <v>4293</v>
      </c>
    </row>
    <row r="21675" spans="1:11" hidden="1" x14ac:dyDescent="0.3">
      <c r="A21675" t="s">
        <v>7615</v>
      </c>
      <c r="B21675" t="s">
        <v>4294</v>
      </c>
      <c r="C21675" t="s">
        <v>12</v>
      </c>
      <c r="D21675" t="s">
        <v>653</v>
      </c>
      <c r="E21675" t="s">
        <v>14</v>
      </c>
      <c r="F21675" t="s">
        <v>3586</v>
      </c>
      <c r="G21675" t="s">
        <v>3587</v>
      </c>
      <c r="H21675" t="s">
        <v>4295</v>
      </c>
      <c r="I21675" t="s">
        <v>5415</v>
      </c>
      <c r="J21675" t="s">
        <v>14</v>
      </c>
      <c r="K21675" t="s">
        <v>5416</v>
      </c>
    </row>
    <row r="21676" spans="1:11" hidden="1" x14ac:dyDescent="0.3">
      <c r="A21676" t="s">
        <v>7615</v>
      </c>
      <c r="B21676" t="s">
        <v>4298</v>
      </c>
      <c r="C21676" t="s">
        <v>3633</v>
      </c>
      <c r="D21676" t="s">
        <v>653</v>
      </c>
      <c r="E21676" t="s">
        <v>540</v>
      </c>
      <c r="F21676" t="s">
        <v>1764</v>
      </c>
      <c r="G21676" t="s">
        <v>3587</v>
      </c>
      <c r="H21676" t="s">
        <v>7025</v>
      </c>
      <c r="I21676" t="s">
        <v>7026</v>
      </c>
      <c r="J21676" t="s">
        <v>4038</v>
      </c>
      <c r="K21676" t="s">
        <v>7027</v>
      </c>
    </row>
    <row r="21677" spans="1:11" hidden="1" x14ac:dyDescent="0.3">
      <c r="A21677" t="s">
        <v>7615</v>
      </c>
      <c r="B21677" t="s">
        <v>4302</v>
      </c>
      <c r="C21677" t="s">
        <v>3633</v>
      </c>
      <c r="D21677" t="s">
        <v>653</v>
      </c>
      <c r="E21677" t="s">
        <v>14</v>
      </c>
      <c r="F21677" t="s">
        <v>3586</v>
      </c>
      <c r="G21677" t="s">
        <v>3587</v>
      </c>
      <c r="H21677" t="s">
        <v>4303</v>
      </c>
      <c r="I21677" t="s">
        <v>4304</v>
      </c>
      <c r="J21677" t="s">
        <v>14</v>
      </c>
      <c r="K21677" t="s">
        <v>4305</v>
      </c>
    </row>
    <row r="21678" spans="1:11" hidden="1" x14ac:dyDescent="0.3">
      <c r="A21678" t="s">
        <v>7615</v>
      </c>
      <c r="B21678" t="s">
        <v>4306</v>
      </c>
      <c r="C21678" t="s">
        <v>3633</v>
      </c>
      <c r="D21678" t="s">
        <v>653</v>
      </c>
      <c r="E21678" t="s">
        <v>540</v>
      </c>
      <c r="F21678" t="s">
        <v>1764</v>
      </c>
      <c r="G21678" t="s">
        <v>3587</v>
      </c>
      <c r="H21678" t="s">
        <v>4307</v>
      </c>
      <c r="I21678" t="s">
        <v>4308</v>
      </c>
      <c r="J21678" t="s">
        <v>4038</v>
      </c>
      <c r="K21678" t="s">
        <v>4309</v>
      </c>
    </row>
    <row r="21679" spans="1:11" hidden="1" x14ac:dyDescent="0.3">
      <c r="A21679" t="s">
        <v>7615</v>
      </c>
      <c r="B21679" t="s">
        <v>7456</v>
      </c>
      <c r="C21679" t="s">
        <v>12</v>
      </c>
      <c r="D21679" t="s">
        <v>406</v>
      </c>
      <c r="E21679" t="s">
        <v>4210</v>
      </c>
      <c r="F21679" t="s">
        <v>1764</v>
      </c>
      <c r="G21679" t="s">
        <v>3609</v>
      </c>
      <c r="H21679" t="s">
        <v>7457</v>
      </c>
      <c r="I21679" t="s">
        <v>7458</v>
      </c>
      <c r="J21679" t="s">
        <v>4213</v>
      </c>
      <c r="K21679" t="s">
        <v>7459</v>
      </c>
    </row>
    <row r="21680" spans="1:11" hidden="1" x14ac:dyDescent="0.3">
      <c r="A21680" t="s">
        <v>7615</v>
      </c>
      <c r="B21680" t="s">
        <v>4310</v>
      </c>
      <c r="C21680" t="s">
        <v>12</v>
      </c>
      <c r="D21680" t="s">
        <v>653</v>
      </c>
      <c r="E21680" t="s">
        <v>540</v>
      </c>
      <c r="F21680" t="s">
        <v>1764</v>
      </c>
      <c r="G21680" t="s">
        <v>3609</v>
      </c>
      <c r="H21680" t="s">
        <v>4311</v>
      </c>
      <c r="I21680" t="s">
        <v>4312</v>
      </c>
      <c r="J21680" t="s">
        <v>4038</v>
      </c>
      <c r="K21680" t="s">
        <v>4313</v>
      </c>
    </row>
    <row r="21681" spans="1:11" hidden="1" x14ac:dyDescent="0.3">
      <c r="A21681" t="s">
        <v>7615</v>
      </c>
      <c r="B21681" t="s">
        <v>5592</v>
      </c>
      <c r="C21681" t="s">
        <v>3633</v>
      </c>
      <c r="D21681" t="s">
        <v>653</v>
      </c>
      <c r="E21681" t="s">
        <v>4077</v>
      </c>
      <c r="F21681" t="s">
        <v>3711</v>
      </c>
      <c r="G21681" t="s">
        <v>3587</v>
      </c>
      <c r="H21681" t="s">
        <v>5593</v>
      </c>
      <c r="I21681" t="s">
        <v>5594</v>
      </c>
      <c r="J21681" t="s">
        <v>4080</v>
      </c>
      <c r="K21681" t="s">
        <v>5595</v>
      </c>
    </row>
    <row r="21682" spans="1:11" hidden="1" x14ac:dyDescent="0.3">
      <c r="A21682" t="s">
        <v>7615</v>
      </c>
      <c r="B21682" t="s">
        <v>4314</v>
      </c>
      <c r="C21682" t="s">
        <v>12</v>
      </c>
      <c r="D21682" t="s">
        <v>653</v>
      </c>
      <c r="E21682" t="s">
        <v>540</v>
      </c>
      <c r="F21682" t="s">
        <v>1764</v>
      </c>
      <c r="G21682" t="s">
        <v>3609</v>
      </c>
      <c r="H21682" t="s">
        <v>4315</v>
      </c>
      <c r="I21682" t="s">
        <v>4316</v>
      </c>
      <c r="J21682" t="s">
        <v>4038</v>
      </c>
      <c r="K21682" t="s">
        <v>4317</v>
      </c>
    </row>
    <row r="21683" spans="1:11" hidden="1" x14ac:dyDescent="0.3">
      <c r="A21683" t="s">
        <v>7615</v>
      </c>
      <c r="B21683" t="s">
        <v>5596</v>
      </c>
      <c r="C21683" t="s">
        <v>3633</v>
      </c>
      <c r="D21683" t="s">
        <v>653</v>
      </c>
      <c r="E21683" t="s">
        <v>4077</v>
      </c>
      <c r="F21683" t="s">
        <v>3711</v>
      </c>
      <c r="G21683" t="s">
        <v>3587</v>
      </c>
      <c r="H21683" t="s">
        <v>5597</v>
      </c>
      <c r="I21683" t="s">
        <v>5598</v>
      </c>
      <c r="J21683" t="s">
        <v>4080</v>
      </c>
      <c r="K21683" t="s">
        <v>5599</v>
      </c>
    </row>
    <row r="21684" spans="1:11" hidden="1" x14ac:dyDescent="0.3">
      <c r="A21684" t="s">
        <v>7615</v>
      </c>
      <c r="B21684" t="s">
        <v>4318</v>
      </c>
      <c r="C21684" t="s">
        <v>12</v>
      </c>
      <c r="D21684" t="s">
        <v>653</v>
      </c>
      <c r="E21684" t="s">
        <v>14</v>
      </c>
      <c r="F21684" t="s">
        <v>3586</v>
      </c>
      <c r="G21684" t="s">
        <v>3609</v>
      </c>
      <c r="H21684" t="s">
        <v>4319</v>
      </c>
      <c r="I21684" t="s">
        <v>4320</v>
      </c>
      <c r="J21684" t="s">
        <v>14</v>
      </c>
      <c r="K21684" t="s">
        <v>4321</v>
      </c>
    </row>
    <row r="21685" spans="1:11" hidden="1" x14ac:dyDescent="0.3">
      <c r="A21685" t="s">
        <v>7615</v>
      </c>
      <c r="B21685" t="s">
        <v>8086</v>
      </c>
      <c r="C21685" t="s">
        <v>12</v>
      </c>
      <c r="D21685" t="s">
        <v>406</v>
      </c>
      <c r="E21685" t="s">
        <v>653</v>
      </c>
      <c r="F21685" t="s">
        <v>1764</v>
      </c>
      <c r="G21685" t="s">
        <v>3609</v>
      </c>
      <c r="H21685" t="s">
        <v>8087</v>
      </c>
      <c r="I21685" t="s">
        <v>8088</v>
      </c>
      <c r="J21685" t="s">
        <v>3866</v>
      </c>
      <c r="K21685" t="s">
        <v>8089</v>
      </c>
    </row>
    <row r="21686" spans="1:11" hidden="1" x14ac:dyDescent="0.3">
      <c r="A21686" t="s">
        <v>7615</v>
      </c>
      <c r="B21686" t="s">
        <v>4322</v>
      </c>
      <c r="C21686" t="s">
        <v>3633</v>
      </c>
      <c r="D21686" t="s">
        <v>406</v>
      </c>
      <c r="E21686" t="s">
        <v>4210</v>
      </c>
      <c r="F21686" t="s">
        <v>1764</v>
      </c>
      <c r="G21686" t="s">
        <v>3609</v>
      </c>
      <c r="H21686" t="s">
        <v>8090</v>
      </c>
      <c r="I21686" t="s">
        <v>8091</v>
      </c>
      <c r="J21686" t="s">
        <v>4213</v>
      </c>
      <c r="K21686" t="s">
        <v>8092</v>
      </c>
    </row>
    <row r="21687" spans="1:11" hidden="1" x14ac:dyDescent="0.3">
      <c r="A21687" t="s">
        <v>7615</v>
      </c>
      <c r="B21687" t="s">
        <v>5600</v>
      </c>
      <c r="C21687" t="s">
        <v>3633</v>
      </c>
      <c r="D21687" t="s">
        <v>653</v>
      </c>
      <c r="E21687" t="s">
        <v>4077</v>
      </c>
      <c r="F21687" t="s">
        <v>3711</v>
      </c>
      <c r="G21687" t="s">
        <v>3587</v>
      </c>
      <c r="H21687" t="s">
        <v>5601</v>
      </c>
      <c r="I21687" t="s">
        <v>5602</v>
      </c>
      <c r="J21687" t="s">
        <v>4080</v>
      </c>
      <c r="K21687" t="s">
        <v>5603</v>
      </c>
    </row>
    <row r="21688" spans="1:11" hidden="1" x14ac:dyDescent="0.3">
      <c r="A21688" t="s">
        <v>7615</v>
      </c>
      <c r="B21688" t="s">
        <v>8093</v>
      </c>
      <c r="C21688" t="s">
        <v>12</v>
      </c>
      <c r="D21688" t="s">
        <v>653</v>
      </c>
      <c r="E21688" t="s">
        <v>14</v>
      </c>
      <c r="F21688" t="s">
        <v>3586</v>
      </c>
      <c r="G21688" t="s">
        <v>3609</v>
      </c>
      <c r="H21688" t="s">
        <v>8094</v>
      </c>
      <c r="I21688" t="s">
        <v>8095</v>
      </c>
      <c r="J21688" t="s">
        <v>14</v>
      </c>
      <c r="K21688" t="s">
        <v>8096</v>
      </c>
    </row>
    <row r="21689" spans="1:11" hidden="1" x14ac:dyDescent="0.3">
      <c r="A21689" t="s">
        <v>7615</v>
      </c>
      <c r="B21689" t="s">
        <v>4326</v>
      </c>
      <c r="C21689" t="s">
        <v>12</v>
      </c>
      <c r="D21689" t="s">
        <v>653</v>
      </c>
      <c r="E21689" t="s">
        <v>14</v>
      </c>
      <c r="F21689" t="s">
        <v>3586</v>
      </c>
      <c r="G21689" t="s">
        <v>3609</v>
      </c>
      <c r="H21689" t="s">
        <v>4327</v>
      </c>
      <c r="I21689" t="s">
        <v>4328</v>
      </c>
      <c r="J21689" t="s">
        <v>14</v>
      </c>
      <c r="K21689" t="s">
        <v>4329</v>
      </c>
    </row>
    <row r="21690" spans="1:11" hidden="1" x14ac:dyDescent="0.3">
      <c r="A21690" t="s">
        <v>7615</v>
      </c>
      <c r="B21690" t="s">
        <v>8097</v>
      </c>
      <c r="C21690" t="s">
        <v>12</v>
      </c>
      <c r="D21690" t="s">
        <v>653</v>
      </c>
      <c r="E21690" t="s">
        <v>14</v>
      </c>
      <c r="F21690" t="s">
        <v>3586</v>
      </c>
      <c r="G21690" t="s">
        <v>3609</v>
      </c>
      <c r="H21690" t="s">
        <v>8098</v>
      </c>
      <c r="I21690" t="s">
        <v>8099</v>
      </c>
      <c r="J21690" t="s">
        <v>14</v>
      </c>
      <c r="K21690" t="s">
        <v>8100</v>
      </c>
    </row>
    <row r="21691" spans="1:11" hidden="1" x14ac:dyDescent="0.3">
      <c r="A21691" t="s">
        <v>7615</v>
      </c>
      <c r="B21691" t="s">
        <v>4330</v>
      </c>
      <c r="C21691" t="s">
        <v>12</v>
      </c>
      <c r="D21691" t="s">
        <v>653</v>
      </c>
      <c r="E21691" t="s">
        <v>540</v>
      </c>
      <c r="F21691" t="s">
        <v>1764</v>
      </c>
      <c r="G21691" t="s">
        <v>3609</v>
      </c>
      <c r="H21691" t="s">
        <v>8101</v>
      </c>
      <c r="I21691" t="s">
        <v>8102</v>
      </c>
      <c r="J21691" t="s">
        <v>4038</v>
      </c>
      <c r="K21691" t="s">
        <v>8103</v>
      </c>
    </row>
    <row r="21692" spans="1:11" hidden="1" x14ac:dyDescent="0.3">
      <c r="A21692" t="s">
        <v>7615</v>
      </c>
      <c r="B21692" t="s">
        <v>4334</v>
      </c>
      <c r="C21692" t="s">
        <v>12</v>
      </c>
      <c r="D21692" t="s">
        <v>653</v>
      </c>
      <c r="E21692" t="s">
        <v>14</v>
      </c>
      <c r="F21692" t="s">
        <v>3586</v>
      </c>
      <c r="G21692" t="s">
        <v>3609</v>
      </c>
      <c r="H21692" t="s">
        <v>4335</v>
      </c>
      <c r="I21692" t="s">
        <v>8104</v>
      </c>
      <c r="J21692" t="s">
        <v>14</v>
      </c>
      <c r="K21692" t="s">
        <v>8105</v>
      </c>
    </row>
    <row r="21693" spans="1:11" hidden="1" x14ac:dyDescent="0.3">
      <c r="A21693" t="s">
        <v>7615</v>
      </c>
      <c r="B21693" t="s">
        <v>4338</v>
      </c>
      <c r="C21693" t="s">
        <v>12</v>
      </c>
      <c r="D21693" t="s">
        <v>653</v>
      </c>
      <c r="E21693" t="s">
        <v>14</v>
      </c>
      <c r="F21693" t="s">
        <v>3586</v>
      </c>
      <c r="G21693" t="s">
        <v>3609</v>
      </c>
      <c r="H21693" t="s">
        <v>4339</v>
      </c>
      <c r="I21693" t="s">
        <v>4187</v>
      </c>
      <c r="J21693" t="s">
        <v>14</v>
      </c>
      <c r="K21693" t="s">
        <v>4340</v>
      </c>
    </row>
    <row r="21694" spans="1:11" hidden="1" x14ac:dyDescent="0.3">
      <c r="A21694" t="s">
        <v>7615</v>
      </c>
      <c r="B21694" t="s">
        <v>4341</v>
      </c>
      <c r="C21694" t="s">
        <v>3633</v>
      </c>
      <c r="D21694" t="s">
        <v>653</v>
      </c>
      <c r="E21694" t="s">
        <v>14</v>
      </c>
      <c r="F21694" t="s">
        <v>3586</v>
      </c>
      <c r="G21694" t="s">
        <v>3609</v>
      </c>
      <c r="H21694" t="s">
        <v>4339</v>
      </c>
      <c r="I21694" t="s">
        <v>4342</v>
      </c>
      <c r="J21694" t="s">
        <v>14</v>
      </c>
      <c r="K21694" t="s">
        <v>4343</v>
      </c>
    </row>
    <row r="21695" spans="1:11" hidden="1" x14ac:dyDescent="0.3">
      <c r="A21695" t="s">
        <v>7615</v>
      </c>
      <c r="B21695" t="s">
        <v>4344</v>
      </c>
      <c r="C21695" t="s">
        <v>3633</v>
      </c>
      <c r="D21695" t="s">
        <v>324</v>
      </c>
      <c r="E21695" t="s">
        <v>3680</v>
      </c>
      <c r="F21695" t="s">
        <v>1764</v>
      </c>
      <c r="G21695" t="s">
        <v>3587</v>
      </c>
      <c r="H21695" t="s">
        <v>6394</v>
      </c>
      <c r="I21695" t="s">
        <v>6395</v>
      </c>
      <c r="J21695" t="s">
        <v>3683</v>
      </c>
      <c r="K21695" t="s">
        <v>7462</v>
      </c>
    </row>
    <row r="21696" spans="1:11" hidden="1" x14ac:dyDescent="0.3">
      <c r="A21696" t="s">
        <v>7615</v>
      </c>
      <c r="B21696" t="s">
        <v>4348</v>
      </c>
      <c r="C21696" t="s">
        <v>12</v>
      </c>
      <c r="D21696" t="s">
        <v>653</v>
      </c>
      <c r="E21696" t="s">
        <v>540</v>
      </c>
      <c r="F21696" t="s">
        <v>1764</v>
      </c>
      <c r="G21696" t="s">
        <v>3587</v>
      </c>
      <c r="H21696" t="s">
        <v>4349</v>
      </c>
      <c r="I21696" t="s">
        <v>4350</v>
      </c>
      <c r="J21696" t="s">
        <v>4038</v>
      </c>
      <c r="K21696" t="s">
        <v>4351</v>
      </c>
    </row>
    <row r="21697" spans="1:11" hidden="1" x14ac:dyDescent="0.3">
      <c r="A21697" t="s">
        <v>7615</v>
      </c>
      <c r="B21697" t="s">
        <v>5604</v>
      </c>
      <c r="C21697" t="s">
        <v>3633</v>
      </c>
      <c r="D21697" t="s">
        <v>653</v>
      </c>
      <c r="E21697" t="s">
        <v>4077</v>
      </c>
      <c r="F21697" t="s">
        <v>3711</v>
      </c>
      <c r="G21697" t="s">
        <v>3587</v>
      </c>
      <c r="H21697" t="s">
        <v>5605</v>
      </c>
      <c r="I21697" t="s">
        <v>5606</v>
      </c>
      <c r="J21697" t="s">
        <v>4080</v>
      </c>
      <c r="K21697" t="s">
        <v>5607</v>
      </c>
    </row>
    <row r="21698" spans="1:11" hidden="1" x14ac:dyDescent="0.3">
      <c r="A21698" t="s">
        <v>7615</v>
      </c>
      <c r="B21698" t="s">
        <v>6397</v>
      </c>
      <c r="C21698" t="s">
        <v>12</v>
      </c>
      <c r="D21698" t="s">
        <v>653</v>
      </c>
      <c r="E21698" t="s">
        <v>540</v>
      </c>
      <c r="F21698" t="s">
        <v>1764</v>
      </c>
      <c r="G21698" t="s">
        <v>3587</v>
      </c>
      <c r="H21698" t="s">
        <v>4345</v>
      </c>
      <c r="I21698" t="s">
        <v>6398</v>
      </c>
      <c r="J21698" t="s">
        <v>4038</v>
      </c>
      <c r="K21698" t="s">
        <v>6578</v>
      </c>
    </row>
    <row r="21699" spans="1:11" hidden="1" x14ac:dyDescent="0.3">
      <c r="A21699" t="s">
        <v>7615</v>
      </c>
      <c r="B21699" t="s">
        <v>4352</v>
      </c>
      <c r="C21699" t="s">
        <v>12</v>
      </c>
      <c r="D21699" t="s">
        <v>653</v>
      </c>
      <c r="E21699" t="s">
        <v>14</v>
      </c>
      <c r="F21699" t="s">
        <v>3586</v>
      </c>
      <c r="G21699" t="s">
        <v>3609</v>
      </c>
      <c r="H21699" t="s">
        <v>4353</v>
      </c>
      <c r="I21699" t="s">
        <v>4354</v>
      </c>
      <c r="J21699" t="s">
        <v>14</v>
      </c>
      <c r="K21699" t="s">
        <v>4355</v>
      </c>
    </row>
    <row r="21700" spans="1:11" hidden="1" x14ac:dyDescent="0.3">
      <c r="A21700" t="s">
        <v>7615</v>
      </c>
      <c r="B21700" t="s">
        <v>4356</v>
      </c>
      <c r="C21700" t="s">
        <v>12</v>
      </c>
      <c r="D21700" t="s">
        <v>406</v>
      </c>
      <c r="E21700" t="s">
        <v>653</v>
      </c>
      <c r="F21700" t="s">
        <v>1764</v>
      </c>
      <c r="G21700" t="s">
        <v>3609</v>
      </c>
      <c r="H21700" t="s">
        <v>8106</v>
      </c>
      <c r="I21700" t="s">
        <v>8107</v>
      </c>
      <c r="J21700" t="s">
        <v>3866</v>
      </c>
      <c r="K21700" t="s">
        <v>8108</v>
      </c>
    </row>
    <row r="21701" spans="1:11" hidden="1" x14ac:dyDescent="0.3">
      <c r="A21701" t="s">
        <v>7615</v>
      </c>
      <c r="B21701" t="s">
        <v>4360</v>
      </c>
      <c r="C21701" t="s">
        <v>12</v>
      </c>
      <c r="D21701" t="s">
        <v>406</v>
      </c>
      <c r="E21701" t="s">
        <v>4396</v>
      </c>
      <c r="F21701" t="s">
        <v>1764</v>
      </c>
      <c r="G21701" t="s">
        <v>3609</v>
      </c>
      <c r="H21701" t="s">
        <v>8109</v>
      </c>
      <c r="I21701" t="s">
        <v>8110</v>
      </c>
      <c r="J21701" t="s">
        <v>4399</v>
      </c>
      <c r="K21701" t="s">
        <v>8111</v>
      </c>
    </row>
    <row r="21702" spans="1:11" hidden="1" x14ac:dyDescent="0.3">
      <c r="A21702" t="s">
        <v>7615</v>
      </c>
      <c r="B21702" t="s">
        <v>5608</v>
      </c>
      <c r="C21702" t="s">
        <v>3633</v>
      </c>
      <c r="D21702" t="s">
        <v>653</v>
      </c>
      <c r="E21702" t="s">
        <v>4077</v>
      </c>
      <c r="F21702" t="s">
        <v>3711</v>
      </c>
      <c r="G21702" t="s">
        <v>3587</v>
      </c>
      <c r="H21702" t="s">
        <v>5609</v>
      </c>
      <c r="I21702" t="s">
        <v>5610</v>
      </c>
      <c r="J21702" t="s">
        <v>4080</v>
      </c>
      <c r="K21702" t="s">
        <v>5611</v>
      </c>
    </row>
    <row r="21703" spans="1:11" hidden="1" x14ac:dyDescent="0.3">
      <c r="A21703" t="s">
        <v>7615</v>
      </c>
      <c r="B21703" t="s">
        <v>4364</v>
      </c>
      <c r="C21703" t="s">
        <v>3633</v>
      </c>
      <c r="D21703" t="s">
        <v>653</v>
      </c>
      <c r="E21703" t="s">
        <v>14</v>
      </c>
      <c r="F21703" t="s">
        <v>3586</v>
      </c>
      <c r="G21703" t="s">
        <v>3587</v>
      </c>
      <c r="H21703" t="s">
        <v>7032</v>
      </c>
      <c r="I21703" t="s">
        <v>7033</v>
      </c>
      <c r="J21703" t="s">
        <v>14</v>
      </c>
      <c r="K21703" t="s">
        <v>7034</v>
      </c>
    </row>
    <row r="21704" spans="1:11" hidden="1" x14ac:dyDescent="0.3">
      <c r="A21704" t="s">
        <v>7615</v>
      </c>
      <c r="B21704" t="s">
        <v>4368</v>
      </c>
      <c r="C21704" t="s">
        <v>3633</v>
      </c>
      <c r="D21704" t="s">
        <v>406</v>
      </c>
      <c r="E21704" t="s">
        <v>653</v>
      </c>
      <c r="F21704" t="s">
        <v>1764</v>
      </c>
      <c r="G21704" t="s">
        <v>3587</v>
      </c>
      <c r="H21704" t="s">
        <v>7463</v>
      </c>
      <c r="I21704" t="s">
        <v>8112</v>
      </c>
      <c r="J21704" t="s">
        <v>3866</v>
      </c>
      <c r="K21704" t="s">
        <v>8113</v>
      </c>
    </row>
    <row r="21705" spans="1:11" hidden="1" x14ac:dyDescent="0.3">
      <c r="A21705" t="s">
        <v>7615</v>
      </c>
      <c r="B21705" t="s">
        <v>4372</v>
      </c>
      <c r="C21705" t="s">
        <v>3633</v>
      </c>
      <c r="D21705" t="s">
        <v>653</v>
      </c>
      <c r="E21705" t="s">
        <v>14</v>
      </c>
      <c r="F21705" t="s">
        <v>3586</v>
      </c>
      <c r="G21705" t="s">
        <v>3587</v>
      </c>
      <c r="H21705" t="s">
        <v>849</v>
      </c>
      <c r="I21705" t="s">
        <v>4373</v>
      </c>
      <c r="J21705" t="s">
        <v>14</v>
      </c>
      <c r="K21705" t="s">
        <v>4374</v>
      </c>
    </row>
    <row r="21706" spans="1:11" hidden="1" x14ac:dyDescent="0.3">
      <c r="A21706" t="s">
        <v>7615</v>
      </c>
      <c r="B21706" t="s">
        <v>4375</v>
      </c>
      <c r="C21706" t="s">
        <v>3633</v>
      </c>
      <c r="D21706" t="s">
        <v>653</v>
      </c>
      <c r="E21706" t="s">
        <v>4077</v>
      </c>
      <c r="F21706" t="s">
        <v>3711</v>
      </c>
      <c r="G21706" t="s">
        <v>3587</v>
      </c>
      <c r="H21706" t="s">
        <v>4376</v>
      </c>
      <c r="I21706" t="s">
        <v>4377</v>
      </c>
      <c r="J21706" t="s">
        <v>4080</v>
      </c>
      <c r="K21706" t="s">
        <v>4378</v>
      </c>
    </row>
    <row r="21707" spans="1:11" hidden="1" x14ac:dyDescent="0.3">
      <c r="A21707" t="s">
        <v>7615</v>
      </c>
      <c r="B21707" t="s">
        <v>5612</v>
      </c>
      <c r="C21707" t="s">
        <v>3633</v>
      </c>
      <c r="D21707" t="s">
        <v>653</v>
      </c>
      <c r="E21707" t="s">
        <v>4077</v>
      </c>
      <c r="F21707" t="s">
        <v>3711</v>
      </c>
      <c r="G21707" t="s">
        <v>3587</v>
      </c>
      <c r="H21707" t="s">
        <v>5613</v>
      </c>
      <c r="I21707" t="s">
        <v>5614</v>
      </c>
      <c r="J21707" t="s">
        <v>4080</v>
      </c>
      <c r="K21707" t="s">
        <v>5615</v>
      </c>
    </row>
    <row r="21708" spans="1:11" hidden="1" x14ac:dyDescent="0.3">
      <c r="A21708" t="s">
        <v>7615</v>
      </c>
      <c r="B21708" t="s">
        <v>4379</v>
      </c>
      <c r="C21708" t="s">
        <v>12</v>
      </c>
      <c r="D21708" t="s">
        <v>653</v>
      </c>
      <c r="E21708" t="s">
        <v>14</v>
      </c>
      <c r="F21708" t="s">
        <v>3586</v>
      </c>
      <c r="G21708" t="s">
        <v>3587</v>
      </c>
      <c r="H21708" t="s">
        <v>4380</v>
      </c>
      <c r="I21708" t="s">
        <v>4381</v>
      </c>
      <c r="J21708" t="s">
        <v>14</v>
      </c>
      <c r="K21708" t="s">
        <v>4382</v>
      </c>
    </row>
    <row r="21709" spans="1:11" hidden="1" x14ac:dyDescent="0.3">
      <c r="A21709" t="s">
        <v>7615</v>
      </c>
      <c r="B21709" t="s">
        <v>6401</v>
      </c>
      <c r="C21709" t="s">
        <v>12</v>
      </c>
      <c r="D21709" t="s">
        <v>653</v>
      </c>
      <c r="E21709" t="s">
        <v>14</v>
      </c>
      <c r="F21709" t="s">
        <v>3586</v>
      </c>
      <c r="G21709" t="s">
        <v>3587</v>
      </c>
      <c r="H21709" t="s">
        <v>852</v>
      </c>
      <c r="I21709" t="s">
        <v>6402</v>
      </c>
      <c r="J21709" t="s">
        <v>14</v>
      </c>
      <c r="K21709" t="s">
        <v>6403</v>
      </c>
    </row>
    <row r="21710" spans="1:11" hidden="1" x14ac:dyDescent="0.3">
      <c r="A21710" t="s">
        <v>7615</v>
      </c>
      <c r="B21710" t="s">
        <v>4383</v>
      </c>
      <c r="C21710" t="s">
        <v>3633</v>
      </c>
      <c r="D21710" t="s">
        <v>324</v>
      </c>
      <c r="E21710" t="s">
        <v>3680</v>
      </c>
      <c r="F21710" t="s">
        <v>1764</v>
      </c>
      <c r="G21710" t="s">
        <v>3609</v>
      </c>
      <c r="H21710" t="s">
        <v>4384</v>
      </c>
      <c r="I21710" t="s">
        <v>4385</v>
      </c>
      <c r="J21710" t="s">
        <v>3683</v>
      </c>
      <c r="K21710" t="s">
        <v>4386</v>
      </c>
    </row>
    <row r="21711" spans="1:11" hidden="1" x14ac:dyDescent="0.3">
      <c r="A21711" t="s">
        <v>7615</v>
      </c>
      <c r="B21711" t="s">
        <v>4387</v>
      </c>
      <c r="C21711" t="s">
        <v>12</v>
      </c>
      <c r="D21711" t="s">
        <v>653</v>
      </c>
      <c r="E21711" t="s">
        <v>540</v>
      </c>
      <c r="F21711" t="s">
        <v>1764</v>
      </c>
      <c r="G21711" t="s">
        <v>3609</v>
      </c>
      <c r="H21711" t="s">
        <v>8114</v>
      </c>
      <c r="I21711" t="s">
        <v>8115</v>
      </c>
      <c r="J21711" t="s">
        <v>4038</v>
      </c>
      <c r="K21711" t="s">
        <v>8116</v>
      </c>
    </row>
    <row r="21712" spans="1:11" hidden="1" x14ac:dyDescent="0.3">
      <c r="A21712" t="s">
        <v>7615</v>
      </c>
      <c r="B21712" t="s">
        <v>4391</v>
      </c>
      <c r="C21712" t="s">
        <v>12</v>
      </c>
      <c r="D21712" t="s">
        <v>406</v>
      </c>
      <c r="E21712" t="s">
        <v>653</v>
      </c>
      <c r="F21712" t="s">
        <v>1764</v>
      </c>
      <c r="G21712" t="s">
        <v>3609</v>
      </c>
      <c r="H21712" t="s">
        <v>8117</v>
      </c>
      <c r="I21712" t="s">
        <v>8118</v>
      </c>
      <c r="J21712" t="s">
        <v>3866</v>
      </c>
      <c r="K21712" t="s">
        <v>8119</v>
      </c>
    </row>
    <row r="21713" spans="1:11" hidden="1" x14ac:dyDescent="0.3">
      <c r="A21713" t="s">
        <v>7615</v>
      </c>
      <c r="B21713" t="s">
        <v>5616</v>
      </c>
      <c r="C21713" t="s">
        <v>3633</v>
      </c>
      <c r="D21713" t="s">
        <v>653</v>
      </c>
      <c r="E21713" t="s">
        <v>4077</v>
      </c>
      <c r="F21713" t="s">
        <v>3711</v>
      </c>
      <c r="G21713" t="s">
        <v>3587</v>
      </c>
      <c r="H21713" t="s">
        <v>5617</v>
      </c>
      <c r="I21713" t="s">
        <v>5618</v>
      </c>
      <c r="J21713" t="s">
        <v>4080</v>
      </c>
      <c r="K21713" t="s">
        <v>5619</v>
      </c>
    </row>
    <row r="21714" spans="1:11" hidden="1" x14ac:dyDescent="0.3">
      <c r="A21714" t="s">
        <v>7615</v>
      </c>
      <c r="B21714" t="s">
        <v>4395</v>
      </c>
      <c r="C21714" t="s">
        <v>12</v>
      </c>
      <c r="D21714" t="s">
        <v>406</v>
      </c>
      <c r="E21714" t="s">
        <v>4396</v>
      </c>
      <c r="F21714" t="s">
        <v>1764</v>
      </c>
      <c r="G21714" t="s">
        <v>3609</v>
      </c>
      <c r="H21714" t="s">
        <v>8120</v>
      </c>
      <c r="I21714" t="s">
        <v>8121</v>
      </c>
      <c r="J21714" t="s">
        <v>4399</v>
      </c>
      <c r="K21714" t="s">
        <v>8122</v>
      </c>
    </row>
    <row r="21715" spans="1:11" hidden="1" x14ac:dyDescent="0.3">
      <c r="A21715" t="s">
        <v>7615</v>
      </c>
      <c r="B21715" t="s">
        <v>4401</v>
      </c>
      <c r="C21715" t="s">
        <v>12</v>
      </c>
      <c r="D21715" t="s">
        <v>406</v>
      </c>
      <c r="E21715" t="s">
        <v>6404</v>
      </c>
      <c r="F21715" t="s">
        <v>1764</v>
      </c>
      <c r="G21715" t="s">
        <v>3609</v>
      </c>
      <c r="H21715" t="s">
        <v>6405</v>
      </c>
      <c r="I21715" t="s">
        <v>4404</v>
      </c>
      <c r="J21715" t="s">
        <v>6406</v>
      </c>
      <c r="K21715" t="s">
        <v>6407</v>
      </c>
    </row>
    <row r="21716" spans="1:11" hidden="1" x14ac:dyDescent="0.3">
      <c r="A21716" t="s">
        <v>7615</v>
      </c>
      <c r="B21716" t="s">
        <v>5620</v>
      </c>
      <c r="C21716" t="s">
        <v>3633</v>
      </c>
      <c r="D21716" t="s">
        <v>653</v>
      </c>
      <c r="E21716" t="s">
        <v>4077</v>
      </c>
      <c r="F21716" t="s">
        <v>3711</v>
      </c>
      <c r="G21716" t="s">
        <v>3587</v>
      </c>
      <c r="H21716" t="s">
        <v>5621</v>
      </c>
      <c r="I21716" t="s">
        <v>5622</v>
      </c>
      <c r="J21716" t="s">
        <v>4080</v>
      </c>
      <c r="K21716" t="s">
        <v>5623</v>
      </c>
    </row>
    <row r="21717" spans="1:11" hidden="1" x14ac:dyDescent="0.3">
      <c r="A21717" t="s">
        <v>7615</v>
      </c>
      <c r="B21717" t="s">
        <v>4407</v>
      </c>
      <c r="C21717" t="s">
        <v>3633</v>
      </c>
      <c r="D21717" t="s">
        <v>653</v>
      </c>
      <c r="E21717" t="s">
        <v>14</v>
      </c>
      <c r="F21717" t="s">
        <v>3586</v>
      </c>
      <c r="G21717" t="s">
        <v>3609</v>
      </c>
      <c r="H21717" t="s">
        <v>4408</v>
      </c>
      <c r="I21717" t="s">
        <v>4409</v>
      </c>
      <c r="J21717" t="s">
        <v>14</v>
      </c>
      <c r="K21717" t="s">
        <v>4410</v>
      </c>
    </row>
    <row r="21718" spans="1:11" hidden="1" x14ac:dyDescent="0.3">
      <c r="A21718" t="s">
        <v>7615</v>
      </c>
      <c r="B21718" t="s">
        <v>4411</v>
      </c>
      <c r="C21718" t="s">
        <v>12</v>
      </c>
      <c r="D21718" t="s">
        <v>653</v>
      </c>
      <c r="E21718" t="s">
        <v>14</v>
      </c>
      <c r="F21718" t="s">
        <v>3586</v>
      </c>
      <c r="G21718" t="s">
        <v>3592</v>
      </c>
      <c r="H21718" t="s">
        <v>4412</v>
      </c>
      <c r="I21718" t="s">
        <v>4413</v>
      </c>
      <c r="J21718" t="s">
        <v>14</v>
      </c>
      <c r="K21718" t="s">
        <v>4414</v>
      </c>
    </row>
    <row r="21719" spans="1:11" hidden="1" x14ac:dyDescent="0.3">
      <c r="A21719" t="s">
        <v>7615</v>
      </c>
      <c r="B21719" t="s">
        <v>4415</v>
      </c>
      <c r="C21719" t="s">
        <v>12</v>
      </c>
      <c r="D21719" t="s">
        <v>653</v>
      </c>
      <c r="E21719" t="s">
        <v>14</v>
      </c>
      <c r="F21719" t="s">
        <v>3586</v>
      </c>
      <c r="G21719" t="s">
        <v>3592</v>
      </c>
      <c r="H21719" t="s">
        <v>4408</v>
      </c>
      <c r="I21719" t="s">
        <v>4416</v>
      </c>
      <c r="J21719" t="s">
        <v>14</v>
      </c>
      <c r="K21719" t="s">
        <v>4417</v>
      </c>
    </row>
    <row r="21720" spans="1:11" hidden="1" x14ac:dyDescent="0.3">
      <c r="A21720" t="s">
        <v>7615</v>
      </c>
      <c r="B21720" t="s">
        <v>6408</v>
      </c>
      <c r="C21720" t="s">
        <v>12</v>
      </c>
      <c r="D21720" t="s">
        <v>653</v>
      </c>
      <c r="E21720" t="s">
        <v>14</v>
      </c>
      <c r="F21720" t="s">
        <v>3586</v>
      </c>
      <c r="G21720" t="s">
        <v>3592</v>
      </c>
      <c r="H21720" t="s">
        <v>867</v>
      </c>
      <c r="I21720" t="s">
        <v>6409</v>
      </c>
      <c r="J21720" t="s">
        <v>14</v>
      </c>
      <c r="K21720" t="s">
        <v>6410</v>
      </c>
    </row>
    <row r="21721" spans="1:11" hidden="1" x14ac:dyDescent="0.3">
      <c r="A21721" t="s">
        <v>7615</v>
      </c>
      <c r="B21721" t="s">
        <v>4418</v>
      </c>
      <c r="C21721" t="s">
        <v>12</v>
      </c>
      <c r="D21721" t="s">
        <v>653</v>
      </c>
      <c r="E21721" t="s">
        <v>14</v>
      </c>
      <c r="F21721" t="s">
        <v>3586</v>
      </c>
      <c r="G21721" t="s">
        <v>3592</v>
      </c>
      <c r="H21721" t="s">
        <v>870</v>
      </c>
      <c r="I21721" t="s">
        <v>4419</v>
      </c>
      <c r="J21721" t="s">
        <v>14</v>
      </c>
      <c r="K21721" t="s">
        <v>4420</v>
      </c>
    </row>
    <row r="21722" spans="1:11" hidden="1" x14ac:dyDescent="0.3">
      <c r="A21722" t="s">
        <v>7615</v>
      </c>
      <c r="B21722" t="s">
        <v>5624</v>
      </c>
      <c r="C21722" t="s">
        <v>3633</v>
      </c>
      <c r="D21722" t="s">
        <v>653</v>
      </c>
      <c r="E21722" t="s">
        <v>4077</v>
      </c>
      <c r="F21722" t="s">
        <v>3711</v>
      </c>
      <c r="G21722" t="s">
        <v>3587</v>
      </c>
      <c r="H21722" t="s">
        <v>5625</v>
      </c>
      <c r="I21722" t="s">
        <v>5626</v>
      </c>
      <c r="J21722" t="s">
        <v>4080</v>
      </c>
      <c r="K21722" t="s">
        <v>5627</v>
      </c>
    </row>
    <row r="21723" spans="1:11" hidden="1" x14ac:dyDescent="0.3">
      <c r="A21723" t="s">
        <v>7615</v>
      </c>
      <c r="B21723" t="s">
        <v>8123</v>
      </c>
      <c r="C21723" t="s">
        <v>12</v>
      </c>
      <c r="D21723" t="s">
        <v>653</v>
      </c>
      <c r="E21723" t="s">
        <v>14</v>
      </c>
      <c r="F21723" t="s">
        <v>3586</v>
      </c>
      <c r="G21723" t="s">
        <v>3592</v>
      </c>
      <c r="H21723" t="s">
        <v>8124</v>
      </c>
      <c r="I21723" t="s">
        <v>8125</v>
      </c>
      <c r="J21723" t="s">
        <v>14</v>
      </c>
      <c r="K21723" t="s">
        <v>8126</v>
      </c>
    </row>
    <row r="21724" spans="1:11" hidden="1" x14ac:dyDescent="0.3">
      <c r="A21724" t="s">
        <v>7615</v>
      </c>
      <c r="B21724" t="s">
        <v>4421</v>
      </c>
      <c r="C21724" t="s">
        <v>12</v>
      </c>
      <c r="D21724" t="s">
        <v>406</v>
      </c>
      <c r="E21724" t="s">
        <v>4210</v>
      </c>
      <c r="F21724" t="s">
        <v>1764</v>
      </c>
      <c r="G21724" t="s">
        <v>3609</v>
      </c>
      <c r="H21724" t="s">
        <v>4422</v>
      </c>
      <c r="I21724" t="s">
        <v>4423</v>
      </c>
      <c r="J21724" t="s">
        <v>4213</v>
      </c>
      <c r="K21724" t="s">
        <v>4424</v>
      </c>
    </row>
    <row r="21725" spans="1:11" hidden="1" x14ac:dyDescent="0.3">
      <c r="A21725" t="s">
        <v>7615</v>
      </c>
      <c r="B21725" t="s">
        <v>5628</v>
      </c>
      <c r="C21725" t="s">
        <v>3633</v>
      </c>
      <c r="D21725" t="s">
        <v>653</v>
      </c>
      <c r="E21725" t="s">
        <v>4077</v>
      </c>
      <c r="F21725" t="s">
        <v>3711</v>
      </c>
      <c r="G21725" t="s">
        <v>3587</v>
      </c>
      <c r="H21725" t="s">
        <v>5629</v>
      </c>
      <c r="I21725" t="s">
        <v>5630</v>
      </c>
      <c r="J21725" t="s">
        <v>4080</v>
      </c>
      <c r="K21725" t="s">
        <v>5631</v>
      </c>
    </row>
    <row r="21726" spans="1:11" s="1" customFormat="1" x14ac:dyDescent="0.3">
      <c r="A21726" s="1" t="s">
        <v>7615</v>
      </c>
      <c r="B21726" s="2" t="s">
        <v>8127</v>
      </c>
      <c r="C21726" s="1" t="s">
        <v>3633</v>
      </c>
      <c r="D21726" s="1" t="s">
        <v>406</v>
      </c>
      <c r="E21726" s="1" t="s">
        <v>4210</v>
      </c>
      <c r="F21726" s="1" t="s">
        <v>1764</v>
      </c>
      <c r="G21726" s="1" t="s">
        <v>3609</v>
      </c>
      <c r="H21726" s="1" t="s">
        <v>8128</v>
      </c>
      <c r="I21726" s="1" t="s">
        <v>8129</v>
      </c>
      <c r="J21726" s="1" t="s">
        <v>4213</v>
      </c>
      <c r="K21726" s="1" t="s">
        <v>8130</v>
      </c>
    </row>
    <row r="21727" spans="1:11" hidden="1" x14ac:dyDescent="0.3">
      <c r="A21727" t="s">
        <v>7615</v>
      </c>
      <c r="B21727" t="s">
        <v>4425</v>
      </c>
      <c r="C21727" t="s">
        <v>12</v>
      </c>
      <c r="D21727" t="s">
        <v>406</v>
      </c>
      <c r="E21727" t="s">
        <v>653</v>
      </c>
      <c r="F21727" t="s">
        <v>1764</v>
      </c>
      <c r="G21727" t="s">
        <v>3609</v>
      </c>
      <c r="H21727" t="s">
        <v>4426</v>
      </c>
      <c r="I21727" t="s">
        <v>4427</v>
      </c>
      <c r="J21727" t="s">
        <v>3866</v>
      </c>
      <c r="K21727" t="s">
        <v>4428</v>
      </c>
    </row>
    <row r="21728" spans="1:11" hidden="1" x14ac:dyDescent="0.3">
      <c r="A21728" t="s">
        <v>7615</v>
      </c>
      <c r="B21728" t="s">
        <v>5632</v>
      </c>
      <c r="C21728" t="s">
        <v>3633</v>
      </c>
      <c r="D21728" t="s">
        <v>653</v>
      </c>
      <c r="E21728" t="s">
        <v>4077</v>
      </c>
      <c r="F21728" t="s">
        <v>3711</v>
      </c>
      <c r="G21728" t="s">
        <v>3587</v>
      </c>
      <c r="H21728" t="s">
        <v>5633</v>
      </c>
      <c r="I21728" t="s">
        <v>5634</v>
      </c>
      <c r="J21728" t="s">
        <v>4080</v>
      </c>
      <c r="K21728" t="s">
        <v>5635</v>
      </c>
    </row>
    <row r="21729" spans="1:11" s="1" customFormat="1" x14ac:dyDescent="0.3">
      <c r="A21729" s="1" t="s">
        <v>7615</v>
      </c>
      <c r="B21729" s="2" t="s">
        <v>8131</v>
      </c>
      <c r="C21729" s="1" t="s">
        <v>3633</v>
      </c>
      <c r="D21729" s="1" t="s">
        <v>406</v>
      </c>
      <c r="E21729" s="1" t="s">
        <v>4210</v>
      </c>
      <c r="F21729" s="1" t="s">
        <v>1764</v>
      </c>
      <c r="G21729" s="1" t="s">
        <v>3609</v>
      </c>
      <c r="H21729" s="1" t="s">
        <v>8132</v>
      </c>
      <c r="I21729" s="1" t="s">
        <v>8133</v>
      </c>
      <c r="J21729" s="1" t="s">
        <v>4213</v>
      </c>
      <c r="K21729" s="1" t="s">
        <v>8134</v>
      </c>
    </row>
    <row r="21730" spans="1:11" hidden="1" x14ac:dyDescent="0.3">
      <c r="A21730" t="s">
        <v>7615</v>
      </c>
      <c r="B21730" t="s">
        <v>4429</v>
      </c>
      <c r="C21730" t="s">
        <v>12</v>
      </c>
      <c r="D21730" t="s">
        <v>653</v>
      </c>
      <c r="E21730" t="s">
        <v>14</v>
      </c>
      <c r="F21730" t="s">
        <v>3586</v>
      </c>
      <c r="G21730" t="s">
        <v>3596</v>
      </c>
      <c r="H21730" t="s">
        <v>4430</v>
      </c>
      <c r="I21730" t="s">
        <v>4431</v>
      </c>
      <c r="J21730" t="s">
        <v>14</v>
      </c>
      <c r="K21730" t="s">
        <v>4432</v>
      </c>
    </row>
    <row r="21731" spans="1:11" hidden="1" x14ac:dyDescent="0.3">
      <c r="A21731" t="s">
        <v>7615</v>
      </c>
      <c r="B21731" t="s">
        <v>4433</v>
      </c>
      <c r="C21731" t="s">
        <v>12</v>
      </c>
      <c r="D21731" t="s">
        <v>653</v>
      </c>
      <c r="E21731" t="s">
        <v>14</v>
      </c>
      <c r="F21731" t="s">
        <v>3586</v>
      </c>
      <c r="G21731" t="s">
        <v>3935</v>
      </c>
      <c r="H21731" t="s">
        <v>4434</v>
      </c>
      <c r="I21731" t="s">
        <v>4435</v>
      </c>
      <c r="J21731" t="s">
        <v>14</v>
      </c>
      <c r="K21731" t="s">
        <v>4436</v>
      </c>
    </row>
    <row r="21732" spans="1:11" hidden="1" x14ac:dyDescent="0.3">
      <c r="A21732" t="s">
        <v>7615</v>
      </c>
      <c r="B21732" t="s">
        <v>6581</v>
      </c>
      <c r="C21732" t="s">
        <v>12</v>
      </c>
      <c r="D21732" t="s">
        <v>653</v>
      </c>
      <c r="E21732" t="s">
        <v>14</v>
      </c>
      <c r="F21732" t="s">
        <v>3586</v>
      </c>
      <c r="G21732" t="s">
        <v>3596</v>
      </c>
      <c r="H21732" t="s">
        <v>6582</v>
      </c>
      <c r="I21732" t="s">
        <v>6583</v>
      </c>
      <c r="J21732" t="s">
        <v>14</v>
      </c>
      <c r="K21732" t="s">
        <v>6584</v>
      </c>
    </row>
    <row r="21733" spans="1:11" hidden="1" x14ac:dyDescent="0.3">
      <c r="A21733" t="s">
        <v>7615</v>
      </c>
      <c r="B21733" t="s">
        <v>4437</v>
      </c>
      <c r="C21733" t="s">
        <v>12</v>
      </c>
      <c r="D21733" t="s">
        <v>653</v>
      </c>
      <c r="E21733" t="s">
        <v>14</v>
      </c>
      <c r="F21733" t="s">
        <v>3586</v>
      </c>
      <c r="G21733" t="s">
        <v>14</v>
      </c>
      <c r="H21733" t="s">
        <v>4438</v>
      </c>
      <c r="I21733" t="s">
        <v>4439</v>
      </c>
      <c r="J21733" t="s">
        <v>14</v>
      </c>
      <c r="K21733" t="s">
        <v>4440</v>
      </c>
    </row>
    <row r="21734" spans="1:11" hidden="1" x14ac:dyDescent="0.3">
      <c r="A21734" t="s">
        <v>7615</v>
      </c>
      <c r="B21734" t="s">
        <v>4441</v>
      </c>
      <c r="C21734" t="s">
        <v>3633</v>
      </c>
      <c r="D21734" t="s">
        <v>653</v>
      </c>
      <c r="E21734" t="s">
        <v>14</v>
      </c>
      <c r="F21734" t="s">
        <v>3586</v>
      </c>
      <c r="G21734" t="s">
        <v>14</v>
      </c>
      <c r="H21734" t="s">
        <v>7035</v>
      </c>
      <c r="I21734" t="s">
        <v>7036</v>
      </c>
      <c r="J21734" t="s">
        <v>14</v>
      </c>
      <c r="K21734" t="s">
        <v>7037</v>
      </c>
    </row>
    <row r="21735" spans="1:11" hidden="1" x14ac:dyDescent="0.3">
      <c r="A21735" t="s">
        <v>7615</v>
      </c>
      <c r="B21735" t="s">
        <v>4445</v>
      </c>
      <c r="C21735" t="s">
        <v>3633</v>
      </c>
      <c r="D21735" t="s">
        <v>653</v>
      </c>
      <c r="E21735" t="s">
        <v>14</v>
      </c>
      <c r="F21735" t="s">
        <v>3586</v>
      </c>
      <c r="G21735" t="s">
        <v>14</v>
      </c>
      <c r="H21735" t="s">
        <v>7468</v>
      </c>
      <c r="I21735" t="s">
        <v>7469</v>
      </c>
      <c r="J21735" t="s">
        <v>14</v>
      </c>
      <c r="K21735" t="s">
        <v>7470</v>
      </c>
    </row>
    <row r="21736" spans="1:11" hidden="1" x14ac:dyDescent="0.3">
      <c r="A21736" t="s">
        <v>7615</v>
      </c>
      <c r="B21736" t="s">
        <v>4449</v>
      </c>
      <c r="C21736" t="s">
        <v>3633</v>
      </c>
      <c r="D21736" t="s">
        <v>653</v>
      </c>
      <c r="E21736" t="s">
        <v>14</v>
      </c>
      <c r="F21736" t="s">
        <v>3586</v>
      </c>
      <c r="G21736" t="s">
        <v>14</v>
      </c>
      <c r="H21736" t="s">
        <v>7041</v>
      </c>
      <c r="I21736" t="s">
        <v>7471</v>
      </c>
      <c r="J21736" t="s">
        <v>14</v>
      </c>
      <c r="K21736" t="s">
        <v>7043</v>
      </c>
    </row>
    <row r="21737" spans="1:11" hidden="1" x14ac:dyDescent="0.3">
      <c r="A21737" t="s">
        <v>7615</v>
      </c>
      <c r="B21737" t="s">
        <v>5636</v>
      </c>
      <c r="C21737" t="s">
        <v>3633</v>
      </c>
      <c r="D21737" t="s">
        <v>653</v>
      </c>
      <c r="E21737" t="s">
        <v>4077</v>
      </c>
      <c r="F21737" t="s">
        <v>3711</v>
      </c>
      <c r="G21737" t="s">
        <v>3587</v>
      </c>
      <c r="H21737" t="s">
        <v>5637</v>
      </c>
      <c r="I21737" t="s">
        <v>5638</v>
      </c>
      <c r="J21737" t="s">
        <v>4080</v>
      </c>
      <c r="K21737" t="s">
        <v>5639</v>
      </c>
    </row>
    <row r="21738" spans="1:11" hidden="1" x14ac:dyDescent="0.3">
      <c r="A21738" t="s">
        <v>7615</v>
      </c>
      <c r="B21738" t="s">
        <v>4453</v>
      </c>
      <c r="C21738" t="s">
        <v>12</v>
      </c>
      <c r="D21738" t="s">
        <v>653</v>
      </c>
      <c r="E21738" t="s">
        <v>14</v>
      </c>
      <c r="F21738" t="s">
        <v>3586</v>
      </c>
      <c r="G21738" t="s">
        <v>3609</v>
      </c>
      <c r="H21738" t="s">
        <v>4454</v>
      </c>
      <c r="I21738" t="s">
        <v>4455</v>
      </c>
      <c r="J21738" t="s">
        <v>14</v>
      </c>
      <c r="K21738" t="s">
        <v>4456</v>
      </c>
    </row>
    <row r="21739" spans="1:11" hidden="1" x14ac:dyDescent="0.3">
      <c r="A21739" t="s">
        <v>7615</v>
      </c>
      <c r="B21739" t="s">
        <v>4457</v>
      </c>
      <c r="C21739" t="s">
        <v>3633</v>
      </c>
      <c r="D21739" t="s">
        <v>653</v>
      </c>
      <c r="E21739" t="s">
        <v>14</v>
      </c>
      <c r="F21739" t="s">
        <v>3586</v>
      </c>
      <c r="G21739" t="s">
        <v>14</v>
      </c>
      <c r="H21739" t="s">
        <v>4454</v>
      </c>
      <c r="I21739" t="s">
        <v>4458</v>
      </c>
      <c r="J21739" t="s">
        <v>14</v>
      </c>
      <c r="K21739" t="s">
        <v>4459</v>
      </c>
    </row>
    <row r="21740" spans="1:11" hidden="1" x14ac:dyDescent="0.3">
      <c r="A21740" t="s">
        <v>7615</v>
      </c>
      <c r="B21740" t="s">
        <v>5466</v>
      </c>
      <c r="C21740" t="s">
        <v>3633</v>
      </c>
      <c r="D21740" t="s">
        <v>653</v>
      </c>
      <c r="E21740" t="s">
        <v>4077</v>
      </c>
      <c r="F21740" t="s">
        <v>3711</v>
      </c>
      <c r="G21740" t="s">
        <v>3587</v>
      </c>
      <c r="H21740" t="s">
        <v>5467</v>
      </c>
      <c r="I21740" t="s">
        <v>5468</v>
      </c>
      <c r="J21740" t="s">
        <v>4080</v>
      </c>
      <c r="K21740" t="s">
        <v>5469</v>
      </c>
    </row>
    <row r="21741" spans="1:11" hidden="1" x14ac:dyDescent="0.3">
      <c r="A21741" t="s">
        <v>7615</v>
      </c>
      <c r="B21741" t="s">
        <v>7044</v>
      </c>
      <c r="C21741" t="s">
        <v>12</v>
      </c>
      <c r="D21741" t="s">
        <v>406</v>
      </c>
      <c r="E21741" t="s">
        <v>4210</v>
      </c>
      <c r="F21741" t="s">
        <v>1764</v>
      </c>
      <c r="G21741" t="s">
        <v>3609</v>
      </c>
      <c r="H21741" t="s">
        <v>8135</v>
      </c>
      <c r="I21741" t="s">
        <v>8136</v>
      </c>
      <c r="J21741" t="s">
        <v>4213</v>
      </c>
      <c r="K21741" t="s">
        <v>8137</v>
      </c>
    </row>
    <row r="21742" spans="1:11" hidden="1" x14ac:dyDescent="0.3">
      <c r="A21742" t="s">
        <v>7615</v>
      </c>
      <c r="B21742" t="s">
        <v>4460</v>
      </c>
      <c r="C21742" t="s">
        <v>12</v>
      </c>
      <c r="D21742" t="s">
        <v>653</v>
      </c>
      <c r="E21742" t="s">
        <v>14</v>
      </c>
      <c r="F21742" t="s">
        <v>3586</v>
      </c>
      <c r="G21742" t="s">
        <v>3609</v>
      </c>
      <c r="H21742" t="s">
        <v>4461</v>
      </c>
      <c r="I21742" t="s">
        <v>4462</v>
      </c>
      <c r="J21742" t="s">
        <v>14</v>
      </c>
      <c r="K21742" t="s">
        <v>4463</v>
      </c>
    </row>
    <row r="21743" spans="1:11" hidden="1" x14ac:dyDescent="0.3">
      <c r="A21743" t="s">
        <v>7615</v>
      </c>
      <c r="B21743" t="s">
        <v>4464</v>
      </c>
      <c r="C21743" t="s">
        <v>12</v>
      </c>
      <c r="D21743" t="s">
        <v>653</v>
      </c>
      <c r="E21743" t="s">
        <v>14</v>
      </c>
      <c r="F21743" t="s">
        <v>3586</v>
      </c>
      <c r="G21743" t="s">
        <v>3609</v>
      </c>
      <c r="H21743" t="s">
        <v>897</v>
      </c>
      <c r="I21743" t="s">
        <v>4465</v>
      </c>
      <c r="J21743" t="s">
        <v>14</v>
      </c>
      <c r="K21743" t="s">
        <v>4466</v>
      </c>
    </row>
    <row r="21744" spans="1:11" hidden="1" x14ac:dyDescent="0.3">
      <c r="A21744" t="s">
        <v>7615</v>
      </c>
      <c r="B21744" t="s">
        <v>5640</v>
      </c>
      <c r="C21744" t="s">
        <v>3633</v>
      </c>
      <c r="D21744" t="s">
        <v>653</v>
      </c>
      <c r="E21744" t="s">
        <v>4077</v>
      </c>
      <c r="F21744" t="s">
        <v>3711</v>
      </c>
      <c r="G21744" t="s">
        <v>3587</v>
      </c>
      <c r="H21744" t="s">
        <v>5641</v>
      </c>
      <c r="I21744" t="s">
        <v>5642</v>
      </c>
      <c r="J21744" t="s">
        <v>4080</v>
      </c>
      <c r="K21744" t="s">
        <v>5643</v>
      </c>
    </row>
    <row r="21745" spans="1:11" hidden="1" x14ac:dyDescent="0.3">
      <c r="A21745" t="s">
        <v>7615</v>
      </c>
      <c r="B21745" t="s">
        <v>4467</v>
      </c>
      <c r="C21745" t="s">
        <v>12</v>
      </c>
      <c r="D21745" t="s">
        <v>653</v>
      </c>
      <c r="E21745" t="s">
        <v>14</v>
      </c>
      <c r="F21745" t="s">
        <v>3586</v>
      </c>
      <c r="G21745" t="s">
        <v>3587</v>
      </c>
      <c r="H21745" t="s">
        <v>4468</v>
      </c>
      <c r="I21745" t="s">
        <v>4469</v>
      </c>
      <c r="J21745" t="s">
        <v>14</v>
      </c>
      <c r="K21745" t="s">
        <v>4470</v>
      </c>
    </row>
    <row r="21746" spans="1:11" hidden="1" x14ac:dyDescent="0.3">
      <c r="A21746" t="s">
        <v>7615</v>
      </c>
      <c r="B21746" t="s">
        <v>5644</v>
      </c>
      <c r="C21746" t="s">
        <v>3633</v>
      </c>
      <c r="D21746" t="s">
        <v>653</v>
      </c>
      <c r="E21746" t="s">
        <v>4077</v>
      </c>
      <c r="F21746" t="s">
        <v>3711</v>
      </c>
      <c r="G21746" t="s">
        <v>3587</v>
      </c>
      <c r="H21746" t="s">
        <v>5645</v>
      </c>
      <c r="I21746" t="s">
        <v>5646</v>
      </c>
      <c r="J21746" t="s">
        <v>4080</v>
      </c>
      <c r="K21746" t="s">
        <v>5647</v>
      </c>
    </row>
    <row r="21747" spans="1:11" hidden="1" x14ac:dyDescent="0.3">
      <c r="A21747" t="s">
        <v>7615</v>
      </c>
      <c r="B21747" t="s">
        <v>4471</v>
      </c>
      <c r="C21747" t="s">
        <v>12</v>
      </c>
      <c r="D21747" t="s">
        <v>324</v>
      </c>
      <c r="E21747" t="s">
        <v>3680</v>
      </c>
      <c r="F21747" t="s">
        <v>1764</v>
      </c>
      <c r="G21747" t="s">
        <v>3587</v>
      </c>
      <c r="H21747" t="s">
        <v>6411</v>
      </c>
      <c r="I21747" t="s">
        <v>6412</v>
      </c>
      <c r="J21747" t="s">
        <v>3683</v>
      </c>
      <c r="K21747" t="s">
        <v>6413</v>
      </c>
    </row>
    <row r="21748" spans="1:11" hidden="1" x14ac:dyDescent="0.3">
      <c r="A21748" t="s">
        <v>7615</v>
      </c>
      <c r="B21748" t="s">
        <v>4475</v>
      </c>
      <c r="C21748" t="s">
        <v>12</v>
      </c>
      <c r="D21748" t="s">
        <v>653</v>
      </c>
      <c r="E21748" t="s">
        <v>14</v>
      </c>
      <c r="F21748" t="s">
        <v>3586</v>
      </c>
      <c r="G21748" t="s">
        <v>3587</v>
      </c>
      <c r="H21748" t="s">
        <v>903</v>
      </c>
      <c r="I21748" t="s">
        <v>4476</v>
      </c>
      <c r="J21748" t="s">
        <v>14</v>
      </c>
      <c r="K21748" t="s">
        <v>4477</v>
      </c>
    </row>
    <row r="21749" spans="1:11" hidden="1" x14ac:dyDescent="0.3">
      <c r="A21749" t="s">
        <v>7615</v>
      </c>
      <c r="B21749" t="s">
        <v>5648</v>
      </c>
      <c r="C21749" t="s">
        <v>3633</v>
      </c>
      <c r="D21749" t="s">
        <v>653</v>
      </c>
      <c r="E21749" t="s">
        <v>4077</v>
      </c>
      <c r="F21749" t="s">
        <v>3711</v>
      </c>
      <c r="G21749" t="s">
        <v>3587</v>
      </c>
      <c r="H21749" t="s">
        <v>5649</v>
      </c>
      <c r="I21749" t="s">
        <v>5650</v>
      </c>
      <c r="J21749" t="s">
        <v>4080</v>
      </c>
      <c r="K21749" t="s">
        <v>5651</v>
      </c>
    </row>
    <row r="21750" spans="1:11" hidden="1" x14ac:dyDescent="0.3">
      <c r="A21750" t="s">
        <v>7615</v>
      </c>
      <c r="B21750" t="s">
        <v>6414</v>
      </c>
      <c r="C21750" t="s">
        <v>12</v>
      </c>
      <c r="D21750" t="s">
        <v>653</v>
      </c>
      <c r="E21750" t="s">
        <v>14</v>
      </c>
      <c r="F21750" t="s">
        <v>3586</v>
      </c>
      <c r="G21750" t="s">
        <v>3587</v>
      </c>
      <c r="H21750" t="s">
        <v>4472</v>
      </c>
      <c r="I21750" t="s">
        <v>6415</v>
      </c>
      <c r="J21750" t="s">
        <v>14</v>
      </c>
      <c r="K21750" t="s">
        <v>6416</v>
      </c>
    </row>
    <row r="21751" spans="1:11" hidden="1" x14ac:dyDescent="0.3">
      <c r="A21751" t="s">
        <v>7615</v>
      </c>
      <c r="B21751" t="s">
        <v>4478</v>
      </c>
      <c r="C21751" t="s">
        <v>12</v>
      </c>
      <c r="D21751" t="s">
        <v>653</v>
      </c>
      <c r="E21751" t="s">
        <v>14</v>
      </c>
      <c r="F21751" t="s">
        <v>3586</v>
      </c>
      <c r="G21751" t="s">
        <v>3587</v>
      </c>
      <c r="H21751" t="s">
        <v>4479</v>
      </c>
      <c r="I21751" t="s">
        <v>8138</v>
      </c>
      <c r="J21751" t="s">
        <v>14</v>
      </c>
      <c r="K21751" t="s">
        <v>8139</v>
      </c>
    </row>
    <row r="21752" spans="1:11" hidden="1" x14ac:dyDescent="0.3">
      <c r="A21752" t="s">
        <v>7615</v>
      </c>
      <c r="B21752" t="s">
        <v>4482</v>
      </c>
      <c r="C21752" t="s">
        <v>12</v>
      </c>
      <c r="D21752" t="s">
        <v>653</v>
      </c>
      <c r="E21752" t="s">
        <v>14</v>
      </c>
      <c r="F21752" t="s">
        <v>3586</v>
      </c>
      <c r="G21752" t="s">
        <v>3587</v>
      </c>
      <c r="H21752" t="s">
        <v>906</v>
      </c>
      <c r="I21752" t="s">
        <v>4483</v>
      </c>
      <c r="J21752" t="s">
        <v>14</v>
      </c>
      <c r="K21752" t="s">
        <v>4484</v>
      </c>
    </row>
    <row r="21753" spans="1:11" hidden="1" x14ac:dyDescent="0.3">
      <c r="A21753" t="s">
        <v>7615</v>
      </c>
      <c r="B21753" t="s">
        <v>5652</v>
      </c>
      <c r="C21753" t="s">
        <v>3633</v>
      </c>
      <c r="D21753" t="s">
        <v>653</v>
      </c>
      <c r="E21753" t="s">
        <v>4077</v>
      </c>
      <c r="F21753" t="s">
        <v>3711</v>
      </c>
      <c r="G21753" t="s">
        <v>3587</v>
      </c>
      <c r="H21753" t="s">
        <v>5653</v>
      </c>
      <c r="I21753" t="s">
        <v>5654</v>
      </c>
      <c r="J21753" t="s">
        <v>4080</v>
      </c>
      <c r="K21753" t="s">
        <v>5655</v>
      </c>
    </row>
    <row r="21754" spans="1:11" hidden="1" x14ac:dyDescent="0.3">
      <c r="A21754" t="s">
        <v>7615</v>
      </c>
      <c r="B21754" t="s">
        <v>4485</v>
      </c>
      <c r="C21754" t="s">
        <v>3633</v>
      </c>
      <c r="D21754" t="s">
        <v>653</v>
      </c>
      <c r="E21754" t="s">
        <v>14</v>
      </c>
      <c r="F21754" t="s">
        <v>3586</v>
      </c>
      <c r="G21754" t="s">
        <v>3587</v>
      </c>
      <c r="H21754" t="s">
        <v>4486</v>
      </c>
      <c r="I21754" t="s">
        <v>4487</v>
      </c>
      <c r="J21754" t="s">
        <v>14</v>
      </c>
      <c r="K21754" t="s">
        <v>4488</v>
      </c>
    </row>
    <row r="21755" spans="1:11" hidden="1" x14ac:dyDescent="0.3">
      <c r="A21755" t="s">
        <v>7615</v>
      </c>
      <c r="B21755" t="s">
        <v>4489</v>
      </c>
      <c r="C21755" t="s">
        <v>12</v>
      </c>
      <c r="D21755" t="s">
        <v>653</v>
      </c>
      <c r="E21755" t="s">
        <v>14</v>
      </c>
      <c r="F21755" t="s">
        <v>3586</v>
      </c>
      <c r="G21755" t="s">
        <v>3587</v>
      </c>
      <c r="H21755" t="s">
        <v>909</v>
      </c>
      <c r="I21755" t="s">
        <v>4490</v>
      </c>
      <c r="J21755" t="s">
        <v>14</v>
      </c>
      <c r="K21755" t="s">
        <v>4491</v>
      </c>
    </row>
    <row r="21756" spans="1:11" hidden="1" x14ac:dyDescent="0.3">
      <c r="A21756" t="s">
        <v>7615</v>
      </c>
      <c r="B21756" t="s">
        <v>5656</v>
      </c>
      <c r="C21756" t="s">
        <v>3633</v>
      </c>
      <c r="D21756" t="s">
        <v>653</v>
      </c>
      <c r="E21756" t="s">
        <v>4077</v>
      </c>
      <c r="F21756" t="s">
        <v>3711</v>
      </c>
      <c r="G21756" t="s">
        <v>3587</v>
      </c>
      <c r="H21756" t="s">
        <v>5657</v>
      </c>
      <c r="I21756" t="s">
        <v>5658</v>
      </c>
      <c r="J21756" t="s">
        <v>4080</v>
      </c>
      <c r="K21756" t="s">
        <v>5659</v>
      </c>
    </row>
    <row r="21757" spans="1:11" hidden="1" x14ac:dyDescent="0.3">
      <c r="A21757" t="s">
        <v>7615</v>
      </c>
      <c r="B21757" t="s">
        <v>4492</v>
      </c>
      <c r="C21757" t="s">
        <v>12</v>
      </c>
      <c r="D21757" t="s">
        <v>406</v>
      </c>
      <c r="E21757" t="s">
        <v>653</v>
      </c>
      <c r="F21757" t="s">
        <v>1764</v>
      </c>
      <c r="G21757" t="s">
        <v>3609</v>
      </c>
      <c r="H21757" t="s">
        <v>5417</v>
      </c>
      <c r="I21757" t="s">
        <v>8140</v>
      </c>
      <c r="J21757" t="s">
        <v>3866</v>
      </c>
      <c r="K21757" t="s">
        <v>8141</v>
      </c>
    </row>
    <row r="21758" spans="1:11" hidden="1" x14ac:dyDescent="0.3">
      <c r="A21758" t="s">
        <v>7615</v>
      </c>
      <c r="B21758" t="s">
        <v>5660</v>
      </c>
      <c r="C21758" t="s">
        <v>3633</v>
      </c>
      <c r="D21758" t="s">
        <v>653</v>
      </c>
      <c r="E21758" t="s">
        <v>4077</v>
      </c>
      <c r="F21758" t="s">
        <v>3711</v>
      </c>
      <c r="G21758" t="s">
        <v>3587</v>
      </c>
      <c r="H21758" t="s">
        <v>5661</v>
      </c>
      <c r="I21758" t="s">
        <v>5662</v>
      </c>
      <c r="J21758" t="s">
        <v>4080</v>
      </c>
      <c r="K21758" t="s">
        <v>5663</v>
      </c>
    </row>
    <row r="21759" spans="1:11" hidden="1" x14ac:dyDescent="0.3">
      <c r="A21759" t="s">
        <v>7615</v>
      </c>
      <c r="B21759" t="s">
        <v>4496</v>
      </c>
      <c r="C21759" t="s">
        <v>12</v>
      </c>
      <c r="D21759" t="s">
        <v>653</v>
      </c>
      <c r="E21759" t="s">
        <v>14</v>
      </c>
      <c r="F21759" t="s">
        <v>3586</v>
      </c>
      <c r="G21759" t="s">
        <v>3587</v>
      </c>
      <c r="H21759" t="s">
        <v>915</v>
      </c>
      <c r="I21759" t="s">
        <v>4497</v>
      </c>
      <c r="J21759" t="s">
        <v>14</v>
      </c>
      <c r="K21759" t="s">
        <v>4498</v>
      </c>
    </row>
    <row r="21760" spans="1:11" hidden="1" x14ac:dyDescent="0.3">
      <c r="A21760" t="s">
        <v>7615</v>
      </c>
      <c r="B21760" t="s">
        <v>4499</v>
      </c>
      <c r="C21760" t="s">
        <v>3633</v>
      </c>
      <c r="D21760" t="s">
        <v>653</v>
      </c>
      <c r="E21760" t="s">
        <v>14</v>
      </c>
      <c r="F21760" t="s">
        <v>3586</v>
      </c>
      <c r="G21760" t="s">
        <v>3587</v>
      </c>
      <c r="H21760" t="s">
        <v>4500</v>
      </c>
      <c r="I21760" t="s">
        <v>4501</v>
      </c>
      <c r="J21760" t="s">
        <v>14</v>
      </c>
      <c r="K21760" t="s">
        <v>4502</v>
      </c>
    </row>
    <row r="21761" spans="1:11" hidden="1" x14ac:dyDescent="0.3">
      <c r="A21761" t="s">
        <v>7615</v>
      </c>
      <c r="B21761" t="s">
        <v>4503</v>
      </c>
      <c r="C21761" t="s">
        <v>3633</v>
      </c>
      <c r="D21761" t="s">
        <v>653</v>
      </c>
      <c r="E21761" t="s">
        <v>14</v>
      </c>
      <c r="F21761" t="s">
        <v>3586</v>
      </c>
      <c r="G21761" t="s">
        <v>3587</v>
      </c>
      <c r="H21761" t="s">
        <v>915</v>
      </c>
      <c r="I21761" t="s">
        <v>4504</v>
      </c>
      <c r="J21761" t="s">
        <v>14</v>
      </c>
      <c r="K21761" t="s">
        <v>4505</v>
      </c>
    </row>
    <row r="21762" spans="1:11" hidden="1" x14ac:dyDescent="0.3">
      <c r="A21762" t="s">
        <v>7615</v>
      </c>
      <c r="B21762" t="s">
        <v>4506</v>
      </c>
      <c r="C21762" t="s">
        <v>12</v>
      </c>
      <c r="D21762" t="s">
        <v>653</v>
      </c>
      <c r="E21762" t="s">
        <v>14</v>
      </c>
      <c r="F21762" t="s">
        <v>3586</v>
      </c>
      <c r="G21762" t="s">
        <v>3587</v>
      </c>
      <c r="H21762" t="s">
        <v>4507</v>
      </c>
      <c r="I21762" t="s">
        <v>4508</v>
      </c>
      <c r="J21762" t="s">
        <v>14</v>
      </c>
      <c r="K21762" t="s">
        <v>4509</v>
      </c>
    </row>
    <row r="21763" spans="1:11" hidden="1" x14ac:dyDescent="0.3">
      <c r="A21763" t="s">
        <v>7615</v>
      </c>
      <c r="B21763" t="s">
        <v>5664</v>
      </c>
      <c r="C21763" t="s">
        <v>3633</v>
      </c>
      <c r="D21763" t="s">
        <v>653</v>
      </c>
      <c r="E21763" t="s">
        <v>4077</v>
      </c>
      <c r="F21763" t="s">
        <v>3711</v>
      </c>
      <c r="G21763" t="s">
        <v>3587</v>
      </c>
      <c r="H21763" t="s">
        <v>5665</v>
      </c>
      <c r="I21763" t="s">
        <v>5666</v>
      </c>
      <c r="J21763" t="s">
        <v>4080</v>
      </c>
      <c r="K21763" t="s">
        <v>5667</v>
      </c>
    </row>
    <row r="21764" spans="1:11" hidden="1" x14ac:dyDescent="0.3">
      <c r="A21764" t="s">
        <v>7615</v>
      </c>
      <c r="B21764" t="s">
        <v>4510</v>
      </c>
      <c r="C21764" t="s">
        <v>12</v>
      </c>
      <c r="D21764" t="s">
        <v>653</v>
      </c>
      <c r="E21764" t="s">
        <v>14</v>
      </c>
      <c r="F21764" t="s">
        <v>3586</v>
      </c>
      <c r="G21764" t="s">
        <v>3587</v>
      </c>
      <c r="H21764" t="s">
        <v>4511</v>
      </c>
      <c r="I21764" t="s">
        <v>8142</v>
      </c>
      <c r="J21764" t="s">
        <v>14</v>
      </c>
      <c r="K21764" t="s">
        <v>8143</v>
      </c>
    </row>
    <row r="21765" spans="1:11" hidden="1" x14ac:dyDescent="0.3">
      <c r="A21765" t="s">
        <v>7615</v>
      </c>
      <c r="B21765" t="s">
        <v>4514</v>
      </c>
      <c r="C21765" t="s">
        <v>12</v>
      </c>
      <c r="D21765" t="s">
        <v>653</v>
      </c>
      <c r="E21765" t="s">
        <v>14</v>
      </c>
      <c r="F21765" t="s">
        <v>3586</v>
      </c>
      <c r="G21765" t="s">
        <v>3587</v>
      </c>
      <c r="H21765" t="s">
        <v>918</v>
      </c>
      <c r="I21765" t="s">
        <v>4515</v>
      </c>
      <c r="J21765" t="s">
        <v>14</v>
      </c>
      <c r="K21765" t="s">
        <v>4516</v>
      </c>
    </row>
    <row r="21766" spans="1:11" hidden="1" x14ac:dyDescent="0.3">
      <c r="A21766" t="s">
        <v>7615</v>
      </c>
      <c r="B21766" t="s">
        <v>5668</v>
      </c>
      <c r="C21766" t="s">
        <v>3633</v>
      </c>
      <c r="D21766" t="s">
        <v>653</v>
      </c>
      <c r="E21766" t="s">
        <v>4077</v>
      </c>
      <c r="F21766" t="s">
        <v>3711</v>
      </c>
      <c r="G21766" t="s">
        <v>3587</v>
      </c>
      <c r="H21766" t="s">
        <v>5669</v>
      </c>
      <c r="I21766" t="s">
        <v>5670</v>
      </c>
      <c r="J21766" t="s">
        <v>4080</v>
      </c>
      <c r="K21766" t="s">
        <v>5671</v>
      </c>
    </row>
    <row r="21767" spans="1:11" hidden="1" x14ac:dyDescent="0.3">
      <c r="A21767" t="s">
        <v>7615</v>
      </c>
      <c r="B21767" t="s">
        <v>4517</v>
      </c>
      <c r="C21767" t="s">
        <v>12</v>
      </c>
      <c r="D21767" t="s">
        <v>653</v>
      </c>
      <c r="E21767" t="s">
        <v>14</v>
      </c>
      <c r="F21767" t="s">
        <v>3586</v>
      </c>
      <c r="G21767" t="s">
        <v>3592</v>
      </c>
      <c r="H21767" t="s">
        <v>6417</v>
      </c>
      <c r="I21767" t="s">
        <v>6418</v>
      </c>
      <c r="J21767" t="s">
        <v>14</v>
      </c>
      <c r="K21767" t="s">
        <v>6419</v>
      </c>
    </row>
    <row r="21768" spans="1:11" hidden="1" x14ac:dyDescent="0.3">
      <c r="A21768" t="s">
        <v>7615</v>
      </c>
      <c r="B21768" t="s">
        <v>4520</v>
      </c>
      <c r="C21768" t="s">
        <v>12</v>
      </c>
      <c r="D21768" t="s">
        <v>653</v>
      </c>
      <c r="E21768" t="s">
        <v>14</v>
      </c>
      <c r="F21768" t="s">
        <v>3586</v>
      </c>
      <c r="G21768" t="s">
        <v>3592</v>
      </c>
      <c r="H21768" t="s">
        <v>4521</v>
      </c>
      <c r="I21768" t="s">
        <v>4522</v>
      </c>
      <c r="J21768" t="s">
        <v>14</v>
      </c>
      <c r="K21768" t="s">
        <v>4523</v>
      </c>
    </row>
    <row r="21769" spans="1:11" hidden="1" x14ac:dyDescent="0.3">
      <c r="A21769" t="s">
        <v>7615</v>
      </c>
      <c r="B21769" t="s">
        <v>4524</v>
      </c>
      <c r="C21769" t="s">
        <v>3633</v>
      </c>
      <c r="D21769" t="s">
        <v>653</v>
      </c>
      <c r="E21769" t="s">
        <v>14</v>
      </c>
      <c r="F21769" t="s">
        <v>3586</v>
      </c>
      <c r="G21769" t="s">
        <v>3592</v>
      </c>
      <c r="H21769" t="s">
        <v>4525</v>
      </c>
      <c r="I21769" t="s">
        <v>8144</v>
      </c>
      <c r="J21769" t="s">
        <v>14</v>
      </c>
      <c r="K21769" t="s">
        <v>8145</v>
      </c>
    </row>
    <row r="21770" spans="1:11" hidden="1" x14ac:dyDescent="0.3">
      <c r="A21770" t="s">
        <v>7615</v>
      </c>
      <c r="B21770" t="s">
        <v>4528</v>
      </c>
      <c r="C21770" t="s">
        <v>12</v>
      </c>
      <c r="D21770" t="s">
        <v>653</v>
      </c>
      <c r="E21770" t="s">
        <v>14</v>
      </c>
      <c r="F21770" t="s">
        <v>3586</v>
      </c>
      <c r="G21770" t="s">
        <v>3592</v>
      </c>
      <c r="H21770" t="s">
        <v>4529</v>
      </c>
      <c r="I21770" t="s">
        <v>4530</v>
      </c>
      <c r="J21770" t="s">
        <v>14</v>
      </c>
      <c r="K21770" t="s">
        <v>4531</v>
      </c>
    </row>
    <row r="21771" spans="1:11" hidden="1" x14ac:dyDescent="0.3">
      <c r="A21771" t="s">
        <v>7615</v>
      </c>
      <c r="B21771" t="s">
        <v>4532</v>
      </c>
      <c r="C21771" t="s">
        <v>12</v>
      </c>
      <c r="D21771" t="s">
        <v>653</v>
      </c>
      <c r="E21771" t="s">
        <v>14</v>
      </c>
      <c r="F21771" t="s">
        <v>3586</v>
      </c>
      <c r="G21771" t="s">
        <v>3609</v>
      </c>
      <c r="H21771" t="s">
        <v>4533</v>
      </c>
      <c r="I21771" t="s">
        <v>8146</v>
      </c>
      <c r="J21771" t="s">
        <v>14</v>
      </c>
      <c r="K21771" t="s">
        <v>8147</v>
      </c>
    </row>
    <row r="21772" spans="1:11" hidden="1" x14ac:dyDescent="0.3">
      <c r="A21772" t="s">
        <v>7615</v>
      </c>
      <c r="B21772" t="s">
        <v>4536</v>
      </c>
      <c r="C21772" t="s">
        <v>12</v>
      </c>
      <c r="D21772" t="s">
        <v>653</v>
      </c>
      <c r="E21772" t="s">
        <v>14</v>
      </c>
      <c r="F21772" t="s">
        <v>3586</v>
      </c>
      <c r="G21772" t="s">
        <v>3587</v>
      </c>
      <c r="H21772" t="s">
        <v>927</v>
      </c>
      <c r="I21772" t="s">
        <v>4537</v>
      </c>
      <c r="J21772" t="s">
        <v>14</v>
      </c>
      <c r="K21772" t="s">
        <v>4538</v>
      </c>
    </row>
    <row r="21773" spans="1:11" s="1" customFormat="1" x14ac:dyDescent="0.3">
      <c r="A21773" s="1" t="s">
        <v>7615</v>
      </c>
      <c r="B21773" s="1" t="s">
        <v>4539</v>
      </c>
      <c r="C21773" s="1" t="s">
        <v>3633</v>
      </c>
      <c r="D21773" s="1" t="s">
        <v>653</v>
      </c>
      <c r="E21773" s="1" t="s">
        <v>14</v>
      </c>
      <c r="F21773" s="1" t="s">
        <v>3586</v>
      </c>
      <c r="G21773" s="1" t="s">
        <v>3587</v>
      </c>
      <c r="H21773" s="1" t="s">
        <v>8148</v>
      </c>
      <c r="I21773" s="1" t="s">
        <v>8149</v>
      </c>
      <c r="J21773" s="1" t="s">
        <v>14</v>
      </c>
      <c r="K21773" s="1" t="s">
        <v>8150</v>
      </c>
    </row>
    <row r="21774" spans="1:11" hidden="1" x14ac:dyDescent="0.3">
      <c r="A21774" t="s">
        <v>7615</v>
      </c>
      <c r="B21774" t="s">
        <v>4543</v>
      </c>
      <c r="C21774" t="s">
        <v>12</v>
      </c>
      <c r="D21774" t="s">
        <v>653</v>
      </c>
      <c r="E21774" t="s">
        <v>540</v>
      </c>
      <c r="F21774" t="s">
        <v>1764</v>
      </c>
      <c r="G21774" t="s">
        <v>3587</v>
      </c>
      <c r="H21774" t="s">
        <v>4544</v>
      </c>
      <c r="I21774" t="s">
        <v>8151</v>
      </c>
      <c r="J21774" t="s">
        <v>4038</v>
      </c>
      <c r="K21774" t="s">
        <v>8152</v>
      </c>
    </row>
    <row r="21775" spans="1:11" hidden="1" x14ac:dyDescent="0.3">
      <c r="A21775" t="s">
        <v>7615</v>
      </c>
      <c r="B21775" t="s">
        <v>4547</v>
      </c>
      <c r="C21775" t="s">
        <v>3633</v>
      </c>
      <c r="D21775" t="s">
        <v>653</v>
      </c>
      <c r="E21775" t="s">
        <v>14</v>
      </c>
      <c r="F21775" t="s">
        <v>3586</v>
      </c>
      <c r="G21775" t="s">
        <v>14</v>
      </c>
      <c r="H21775" t="s">
        <v>4548</v>
      </c>
      <c r="I21775" t="s">
        <v>4549</v>
      </c>
      <c r="J21775" t="s">
        <v>14</v>
      </c>
      <c r="K21775" t="s">
        <v>4550</v>
      </c>
    </row>
    <row r="21776" spans="1:11" hidden="1" x14ac:dyDescent="0.3">
      <c r="A21776" t="s">
        <v>7615</v>
      </c>
      <c r="B21776" t="s">
        <v>4551</v>
      </c>
      <c r="C21776" t="s">
        <v>12</v>
      </c>
      <c r="D21776" t="s">
        <v>653</v>
      </c>
      <c r="E21776" t="s">
        <v>14</v>
      </c>
      <c r="F21776" t="s">
        <v>3586</v>
      </c>
      <c r="G21776" t="s">
        <v>3596</v>
      </c>
      <c r="H21776" t="s">
        <v>4552</v>
      </c>
      <c r="I21776" t="s">
        <v>4553</v>
      </c>
      <c r="J21776" t="s">
        <v>14</v>
      </c>
      <c r="K21776" t="s">
        <v>4554</v>
      </c>
    </row>
    <row r="21777" spans="1:11" hidden="1" x14ac:dyDescent="0.3">
      <c r="A21777" t="s">
        <v>7615</v>
      </c>
      <c r="B21777" t="s">
        <v>4555</v>
      </c>
      <c r="C21777" t="s">
        <v>12</v>
      </c>
      <c r="D21777" t="s">
        <v>653</v>
      </c>
      <c r="E21777" t="s">
        <v>540</v>
      </c>
      <c r="F21777" t="s">
        <v>1764</v>
      </c>
      <c r="G21777" t="s">
        <v>3587</v>
      </c>
      <c r="H21777" t="s">
        <v>4556</v>
      </c>
      <c r="I21777" t="s">
        <v>4557</v>
      </c>
      <c r="J21777" t="s">
        <v>4038</v>
      </c>
      <c r="K21777" t="s">
        <v>4558</v>
      </c>
    </row>
    <row r="21778" spans="1:11" hidden="1" x14ac:dyDescent="0.3">
      <c r="A21778" t="s">
        <v>7615</v>
      </c>
      <c r="B21778" t="s">
        <v>4559</v>
      </c>
      <c r="C21778" t="s">
        <v>3633</v>
      </c>
      <c r="D21778" t="s">
        <v>406</v>
      </c>
      <c r="E21778" t="s">
        <v>653</v>
      </c>
      <c r="F21778" t="s">
        <v>1764</v>
      </c>
      <c r="G21778" t="s">
        <v>3587</v>
      </c>
      <c r="H21778" t="s">
        <v>4560</v>
      </c>
      <c r="I21778" t="s">
        <v>4561</v>
      </c>
      <c r="J21778" t="s">
        <v>3866</v>
      </c>
      <c r="K21778" t="s">
        <v>4562</v>
      </c>
    </row>
    <row r="21779" spans="1:11" hidden="1" x14ac:dyDescent="0.3">
      <c r="A21779" t="s">
        <v>7615</v>
      </c>
      <c r="B21779" t="s">
        <v>4563</v>
      </c>
      <c r="C21779" t="s">
        <v>12</v>
      </c>
      <c r="D21779" t="s">
        <v>653</v>
      </c>
      <c r="E21779" t="s">
        <v>14</v>
      </c>
      <c r="F21779" t="s">
        <v>3586</v>
      </c>
      <c r="G21779" t="s">
        <v>3587</v>
      </c>
      <c r="H21779" t="s">
        <v>4564</v>
      </c>
      <c r="I21779" t="s">
        <v>8153</v>
      </c>
      <c r="J21779" t="s">
        <v>14</v>
      </c>
      <c r="K21779" t="s">
        <v>8154</v>
      </c>
    </row>
    <row r="21780" spans="1:11" hidden="1" x14ac:dyDescent="0.3">
      <c r="A21780" t="s">
        <v>7615</v>
      </c>
      <c r="B21780" t="s">
        <v>4567</v>
      </c>
      <c r="C21780" t="s">
        <v>3633</v>
      </c>
      <c r="D21780" t="s">
        <v>653</v>
      </c>
      <c r="E21780" t="s">
        <v>14</v>
      </c>
      <c r="F21780" t="s">
        <v>3586</v>
      </c>
      <c r="G21780" t="s">
        <v>3587</v>
      </c>
      <c r="H21780" t="s">
        <v>936</v>
      </c>
      <c r="I21780" t="s">
        <v>4568</v>
      </c>
      <c r="J21780" t="s">
        <v>14</v>
      </c>
      <c r="K21780" t="s">
        <v>4569</v>
      </c>
    </row>
    <row r="21781" spans="1:11" hidden="1" x14ac:dyDescent="0.3">
      <c r="A21781" t="s">
        <v>7615</v>
      </c>
      <c r="B21781" t="s">
        <v>4570</v>
      </c>
      <c r="C21781" t="s">
        <v>3633</v>
      </c>
      <c r="D21781" t="s">
        <v>406</v>
      </c>
      <c r="E21781" t="s">
        <v>653</v>
      </c>
      <c r="F21781" t="s">
        <v>1764</v>
      </c>
      <c r="G21781" t="s">
        <v>14</v>
      </c>
      <c r="H21781" t="s">
        <v>4571</v>
      </c>
      <c r="I21781" t="s">
        <v>4572</v>
      </c>
      <c r="J21781" t="s">
        <v>3866</v>
      </c>
      <c r="K21781" t="s">
        <v>4573</v>
      </c>
    </row>
    <row r="21782" spans="1:11" hidden="1" x14ac:dyDescent="0.3">
      <c r="A21782" t="s">
        <v>7615</v>
      </c>
      <c r="B21782" t="s">
        <v>4574</v>
      </c>
      <c r="C21782" t="s">
        <v>12</v>
      </c>
      <c r="D21782" t="s">
        <v>653</v>
      </c>
      <c r="E21782" t="s">
        <v>14</v>
      </c>
      <c r="F21782" t="s">
        <v>3586</v>
      </c>
      <c r="G21782" t="s">
        <v>3587</v>
      </c>
      <c r="H21782" t="s">
        <v>939</v>
      </c>
      <c r="I21782" t="s">
        <v>4575</v>
      </c>
      <c r="J21782" t="s">
        <v>14</v>
      </c>
      <c r="K21782" t="s">
        <v>4576</v>
      </c>
    </row>
    <row r="21783" spans="1:11" s="1" customFormat="1" x14ac:dyDescent="0.3">
      <c r="A21783" s="1" t="s">
        <v>7615</v>
      </c>
      <c r="B21783" s="1" t="s">
        <v>4577</v>
      </c>
      <c r="C21783" s="1" t="s">
        <v>3633</v>
      </c>
      <c r="D21783" s="1" t="s">
        <v>653</v>
      </c>
      <c r="E21783" s="1" t="s">
        <v>14</v>
      </c>
      <c r="F21783" s="1" t="s">
        <v>3586</v>
      </c>
      <c r="G21783" s="1" t="s">
        <v>3587</v>
      </c>
      <c r="H21783" s="1" t="s">
        <v>8155</v>
      </c>
      <c r="I21783" s="1" t="s">
        <v>8156</v>
      </c>
      <c r="J21783" s="1" t="s">
        <v>14</v>
      </c>
      <c r="K21783" s="1" t="s">
        <v>8157</v>
      </c>
    </row>
    <row r="21784" spans="1:11" hidden="1" x14ac:dyDescent="0.3">
      <c r="A21784" t="s">
        <v>7615</v>
      </c>
      <c r="B21784" t="s">
        <v>4581</v>
      </c>
      <c r="C21784" t="s">
        <v>3633</v>
      </c>
      <c r="D21784" t="s">
        <v>653</v>
      </c>
      <c r="E21784" t="s">
        <v>540</v>
      </c>
      <c r="F21784" t="s">
        <v>1764</v>
      </c>
      <c r="G21784" t="s">
        <v>3587</v>
      </c>
      <c r="H21784" t="s">
        <v>4582</v>
      </c>
      <c r="I21784" t="s">
        <v>4583</v>
      </c>
      <c r="J21784" t="s">
        <v>4038</v>
      </c>
      <c r="K21784" t="s">
        <v>4584</v>
      </c>
    </row>
    <row r="21785" spans="1:11" hidden="1" x14ac:dyDescent="0.3">
      <c r="A21785" t="s">
        <v>7615</v>
      </c>
      <c r="B21785" t="s">
        <v>4585</v>
      </c>
      <c r="C21785" t="s">
        <v>12</v>
      </c>
      <c r="D21785" t="s">
        <v>406</v>
      </c>
      <c r="E21785" t="s">
        <v>4396</v>
      </c>
      <c r="F21785" t="s">
        <v>1764</v>
      </c>
      <c r="G21785" t="s">
        <v>3587</v>
      </c>
      <c r="H21785" t="s">
        <v>6585</v>
      </c>
      <c r="I21785" t="s">
        <v>8158</v>
      </c>
      <c r="J21785" t="s">
        <v>4399</v>
      </c>
      <c r="K21785" t="s">
        <v>8159</v>
      </c>
    </row>
    <row r="21786" spans="1:11" hidden="1" x14ac:dyDescent="0.3">
      <c r="A21786" t="s">
        <v>7615</v>
      </c>
      <c r="B21786" t="s">
        <v>4589</v>
      </c>
      <c r="C21786" t="s">
        <v>12</v>
      </c>
      <c r="D21786" t="s">
        <v>406</v>
      </c>
      <c r="E21786" t="s">
        <v>6404</v>
      </c>
      <c r="F21786" t="s">
        <v>1764</v>
      </c>
      <c r="G21786" t="s">
        <v>3587</v>
      </c>
      <c r="H21786" t="s">
        <v>6588</v>
      </c>
      <c r="I21786" t="s">
        <v>8160</v>
      </c>
      <c r="J21786" t="s">
        <v>6406</v>
      </c>
      <c r="K21786" t="s">
        <v>8161</v>
      </c>
    </row>
    <row r="21787" spans="1:11" hidden="1" x14ac:dyDescent="0.3">
      <c r="A21787" t="s">
        <v>7615</v>
      </c>
      <c r="B21787" t="s">
        <v>4593</v>
      </c>
      <c r="C21787" t="s">
        <v>12</v>
      </c>
      <c r="D21787" t="s">
        <v>406</v>
      </c>
      <c r="E21787" t="s">
        <v>4594</v>
      </c>
      <c r="F21787" t="s">
        <v>1764</v>
      </c>
      <c r="G21787" t="s">
        <v>3587</v>
      </c>
      <c r="H21787" t="s">
        <v>6591</v>
      </c>
      <c r="I21787" t="s">
        <v>8162</v>
      </c>
      <c r="J21787" t="s">
        <v>4597</v>
      </c>
      <c r="K21787" t="s">
        <v>8163</v>
      </c>
    </row>
    <row r="21788" spans="1:11" hidden="1" x14ac:dyDescent="0.3">
      <c r="A21788" t="s">
        <v>7615</v>
      </c>
      <c r="B21788" t="s">
        <v>4599</v>
      </c>
      <c r="C21788" t="s">
        <v>3633</v>
      </c>
      <c r="D21788" t="s">
        <v>653</v>
      </c>
      <c r="E21788" t="s">
        <v>4077</v>
      </c>
      <c r="F21788" t="s">
        <v>3711</v>
      </c>
      <c r="G21788" t="s">
        <v>3587</v>
      </c>
      <c r="H21788" t="s">
        <v>5672</v>
      </c>
      <c r="I21788" t="s">
        <v>5673</v>
      </c>
      <c r="J21788" t="s">
        <v>4080</v>
      </c>
      <c r="K21788" t="s">
        <v>5674</v>
      </c>
    </row>
    <row r="21789" spans="1:11" hidden="1" x14ac:dyDescent="0.3">
      <c r="A21789" t="s">
        <v>7615</v>
      </c>
      <c r="B21789" t="s">
        <v>4603</v>
      </c>
      <c r="C21789" t="s">
        <v>3633</v>
      </c>
      <c r="D21789" t="s">
        <v>406</v>
      </c>
      <c r="E21789" t="s">
        <v>653</v>
      </c>
      <c r="F21789" t="s">
        <v>1764</v>
      </c>
      <c r="G21789" t="s">
        <v>3587</v>
      </c>
      <c r="H21789" t="s">
        <v>4604</v>
      </c>
      <c r="I21789" t="s">
        <v>4605</v>
      </c>
      <c r="J21789" t="s">
        <v>3866</v>
      </c>
      <c r="K21789" t="s">
        <v>4606</v>
      </c>
    </row>
    <row r="21790" spans="1:11" hidden="1" x14ac:dyDescent="0.3">
      <c r="A21790" t="s">
        <v>7615</v>
      </c>
      <c r="B21790" t="s">
        <v>4607</v>
      </c>
      <c r="C21790" t="s">
        <v>3633</v>
      </c>
      <c r="D21790" t="s">
        <v>406</v>
      </c>
      <c r="E21790" t="s">
        <v>653</v>
      </c>
      <c r="F21790" t="s">
        <v>1764</v>
      </c>
      <c r="G21790" t="s">
        <v>3587</v>
      </c>
      <c r="H21790" t="s">
        <v>4608</v>
      </c>
      <c r="I21790" t="s">
        <v>4609</v>
      </c>
      <c r="J21790" t="s">
        <v>3866</v>
      </c>
      <c r="K21790" t="s">
        <v>4610</v>
      </c>
    </row>
    <row r="21791" spans="1:11" hidden="1" x14ac:dyDescent="0.3">
      <c r="A21791" t="s">
        <v>7615</v>
      </c>
      <c r="B21791" t="s">
        <v>4611</v>
      </c>
      <c r="C21791" t="s">
        <v>3633</v>
      </c>
      <c r="D21791" t="s">
        <v>653</v>
      </c>
      <c r="E21791" t="s">
        <v>14</v>
      </c>
      <c r="F21791" t="s">
        <v>3586</v>
      </c>
      <c r="G21791" t="s">
        <v>3609</v>
      </c>
      <c r="H21791" t="s">
        <v>4612</v>
      </c>
      <c r="I21791" t="s">
        <v>4613</v>
      </c>
      <c r="J21791" t="s">
        <v>14</v>
      </c>
      <c r="K21791" t="s">
        <v>4614</v>
      </c>
    </row>
    <row r="21792" spans="1:11" hidden="1" x14ac:dyDescent="0.3">
      <c r="A21792" t="s">
        <v>7615</v>
      </c>
      <c r="B21792" t="s">
        <v>4615</v>
      </c>
      <c r="C21792" t="s">
        <v>12</v>
      </c>
      <c r="D21792" t="s">
        <v>653</v>
      </c>
      <c r="E21792" t="s">
        <v>14</v>
      </c>
      <c r="F21792" t="s">
        <v>3586</v>
      </c>
      <c r="G21792" t="s">
        <v>3609</v>
      </c>
      <c r="H21792" t="s">
        <v>4616</v>
      </c>
      <c r="I21792" t="s">
        <v>8164</v>
      </c>
      <c r="J21792" t="s">
        <v>14</v>
      </c>
      <c r="K21792" t="s">
        <v>8165</v>
      </c>
    </row>
    <row r="21793" spans="1:11" hidden="1" x14ac:dyDescent="0.3">
      <c r="A21793" t="s">
        <v>7615</v>
      </c>
      <c r="B21793" t="s">
        <v>7481</v>
      </c>
      <c r="C21793" t="s">
        <v>3633</v>
      </c>
      <c r="D21793" t="s">
        <v>406</v>
      </c>
      <c r="E21793" t="s">
        <v>653</v>
      </c>
      <c r="F21793" t="s">
        <v>1764</v>
      </c>
      <c r="G21793" t="s">
        <v>3609</v>
      </c>
      <c r="H21793" t="s">
        <v>7482</v>
      </c>
      <c r="I21793" t="s">
        <v>7483</v>
      </c>
      <c r="J21793" t="s">
        <v>3866</v>
      </c>
      <c r="K21793" t="s">
        <v>7484</v>
      </c>
    </row>
    <row r="21794" spans="1:11" hidden="1" x14ac:dyDescent="0.3">
      <c r="A21794" t="s">
        <v>7615</v>
      </c>
      <c r="B21794" t="s">
        <v>7485</v>
      </c>
      <c r="C21794" t="s">
        <v>3633</v>
      </c>
      <c r="D21794" t="s">
        <v>406</v>
      </c>
      <c r="E21794" t="s">
        <v>653</v>
      </c>
      <c r="F21794" t="s">
        <v>1764</v>
      </c>
      <c r="G21794" t="s">
        <v>3609</v>
      </c>
      <c r="H21794" t="s">
        <v>7482</v>
      </c>
      <c r="I21794" t="s">
        <v>7486</v>
      </c>
      <c r="J21794" t="s">
        <v>3866</v>
      </c>
      <c r="K21794" t="s">
        <v>8166</v>
      </c>
    </row>
    <row r="21795" spans="1:11" hidden="1" x14ac:dyDescent="0.3">
      <c r="A21795" t="s">
        <v>7615</v>
      </c>
      <c r="B21795" t="s">
        <v>7488</v>
      </c>
      <c r="C21795" t="s">
        <v>3633</v>
      </c>
      <c r="D21795" t="s">
        <v>406</v>
      </c>
      <c r="E21795" t="s">
        <v>653</v>
      </c>
      <c r="F21795" t="s">
        <v>1764</v>
      </c>
      <c r="G21795" t="s">
        <v>3609</v>
      </c>
      <c r="H21795" t="s">
        <v>7482</v>
      </c>
      <c r="I21795" t="s">
        <v>7489</v>
      </c>
      <c r="J21795" t="s">
        <v>3866</v>
      </c>
      <c r="K21795" t="s">
        <v>7490</v>
      </c>
    </row>
    <row r="21796" spans="1:11" hidden="1" x14ac:dyDescent="0.3">
      <c r="A21796" t="s">
        <v>7615</v>
      </c>
      <c r="B21796" t="s">
        <v>7491</v>
      </c>
      <c r="C21796" t="s">
        <v>3633</v>
      </c>
      <c r="D21796" t="s">
        <v>406</v>
      </c>
      <c r="E21796" t="s">
        <v>653</v>
      </c>
      <c r="F21796" t="s">
        <v>1764</v>
      </c>
      <c r="G21796" t="s">
        <v>3609</v>
      </c>
      <c r="H21796" t="s">
        <v>7492</v>
      </c>
      <c r="I21796" t="s">
        <v>7493</v>
      </c>
      <c r="J21796" t="s">
        <v>3866</v>
      </c>
      <c r="K21796" t="s">
        <v>7494</v>
      </c>
    </row>
    <row r="21797" spans="1:11" hidden="1" x14ac:dyDescent="0.3">
      <c r="A21797" t="s">
        <v>7615</v>
      </c>
      <c r="B21797" t="s">
        <v>7495</v>
      </c>
      <c r="C21797" t="s">
        <v>3633</v>
      </c>
      <c r="D21797" t="s">
        <v>406</v>
      </c>
      <c r="E21797" t="s">
        <v>653</v>
      </c>
      <c r="F21797" t="s">
        <v>1764</v>
      </c>
      <c r="G21797" t="s">
        <v>3609</v>
      </c>
      <c r="H21797" t="s">
        <v>7492</v>
      </c>
      <c r="I21797" t="s">
        <v>8167</v>
      </c>
      <c r="J21797" t="s">
        <v>3866</v>
      </c>
      <c r="K21797" t="s">
        <v>7497</v>
      </c>
    </row>
    <row r="21798" spans="1:11" hidden="1" x14ac:dyDescent="0.3">
      <c r="A21798" t="s">
        <v>7615</v>
      </c>
      <c r="B21798" t="s">
        <v>7498</v>
      </c>
      <c r="C21798" t="s">
        <v>3633</v>
      </c>
      <c r="D21798" t="s">
        <v>406</v>
      </c>
      <c r="E21798" t="s">
        <v>653</v>
      </c>
      <c r="F21798" t="s">
        <v>1764</v>
      </c>
      <c r="G21798" t="s">
        <v>3609</v>
      </c>
      <c r="H21798" t="s">
        <v>7482</v>
      </c>
      <c r="I21798" t="s">
        <v>7499</v>
      </c>
      <c r="J21798" t="s">
        <v>3866</v>
      </c>
      <c r="K21798" t="s">
        <v>7500</v>
      </c>
    </row>
    <row r="21799" spans="1:11" hidden="1" x14ac:dyDescent="0.3">
      <c r="A21799" t="s">
        <v>7615</v>
      </c>
      <c r="B21799" t="s">
        <v>7501</v>
      </c>
      <c r="C21799" t="s">
        <v>3633</v>
      </c>
      <c r="D21799" t="s">
        <v>406</v>
      </c>
      <c r="E21799" t="s">
        <v>653</v>
      </c>
      <c r="F21799" t="s">
        <v>1764</v>
      </c>
      <c r="G21799" t="s">
        <v>3609</v>
      </c>
      <c r="H21799" t="s">
        <v>7502</v>
      </c>
      <c r="I21799" t="s">
        <v>7503</v>
      </c>
      <c r="J21799" t="s">
        <v>3866</v>
      </c>
      <c r="K21799" t="s">
        <v>7504</v>
      </c>
    </row>
    <row r="21800" spans="1:11" hidden="1" x14ac:dyDescent="0.3">
      <c r="A21800" t="s">
        <v>7615</v>
      </c>
      <c r="B21800" t="s">
        <v>7505</v>
      </c>
      <c r="C21800" t="s">
        <v>3633</v>
      </c>
      <c r="D21800" t="s">
        <v>406</v>
      </c>
      <c r="E21800" t="s">
        <v>653</v>
      </c>
      <c r="F21800" t="s">
        <v>1764</v>
      </c>
      <c r="G21800" t="s">
        <v>3609</v>
      </c>
      <c r="H21800" t="s">
        <v>7502</v>
      </c>
      <c r="I21800" t="s">
        <v>7506</v>
      </c>
      <c r="J21800" t="s">
        <v>3866</v>
      </c>
      <c r="K21800" t="s">
        <v>7507</v>
      </c>
    </row>
    <row r="21801" spans="1:11" hidden="1" x14ac:dyDescent="0.3">
      <c r="A21801" t="s">
        <v>7615</v>
      </c>
      <c r="B21801" t="s">
        <v>7508</v>
      </c>
      <c r="C21801" t="s">
        <v>3633</v>
      </c>
      <c r="D21801" t="s">
        <v>406</v>
      </c>
      <c r="E21801" t="s">
        <v>653</v>
      </c>
      <c r="F21801" t="s">
        <v>1764</v>
      </c>
      <c r="G21801" t="s">
        <v>3609</v>
      </c>
      <c r="H21801" t="s">
        <v>7502</v>
      </c>
      <c r="I21801" t="s">
        <v>7509</v>
      </c>
      <c r="J21801" t="s">
        <v>3866</v>
      </c>
      <c r="K21801" t="s">
        <v>7510</v>
      </c>
    </row>
    <row r="21802" spans="1:11" hidden="1" x14ac:dyDescent="0.3">
      <c r="A21802" t="s">
        <v>7615</v>
      </c>
      <c r="B21802" t="s">
        <v>7511</v>
      </c>
      <c r="C21802" t="s">
        <v>3633</v>
      </c>
      <c r="D21802" t="s">
        <v>406</v>
      </c>
      <c r="E21802" t="s">
        <v>653</v>
      </c>
      <c r="F21802" t="s">
        <v>1764</v>
      </c>
      <c r="G21802" t="s">
        <v>3609</v>
      </c>
      <c r="H21802" t="s">
        <v>7502</v>
      </c>
      <c r="I21802" t="s">
        <v>8168</v>
      </c>
      <c r="J21802" t="s">
        <v>3866</v>
      </c>
      <c r="K21802" t="s">
        <v>7513</v>
      </c>
    </row>
    <row r="21803" spans="1:11" hidden="1" x14ac:dyDescent="0.3">
      <c r="A21803" t="s">
        <v>7615</v>
      </c>
      <c r="B21803" t="s">
        <v>4619</v>
      </c>
      <c r="C21803" t="s">
        <v>3633</v>
      </c>
      <c r="D21803" t="s">
        <v>653</v>
      </c>
      <c r="E21803" t="s">
        <v>14</v>
      </c>
      <c r="F21803" t="s">
        <v>3586</v>
      </c>
      <c r="G21803" t="s">
        <v>3587</v>
      </c>
      <c r="H21803" t="s">
        <v>4620</v>
      </c>
      <c r="I21803" t="s">
        <v>4621</v>
      </c>
      <c r="J21803" t="s">
        <v>14</v>
      </c>
      <c r="K21803" t="s">
        <v>4622</v>
      </c>
    </row>
    <row r="21804" spans="1:11" hidden="1" x14ac:dyDescent="0.3">
      <c r="A21804" t="s">
        <v>7615</v>
      </c>
      <c r="B21804" t="s">
        <v>4627</v>
      </c>
      <c r="C21804" t="s">
        <v>3633</v>
      </c>
      <c r="D21804" t="s">
        <v>653</v>
      </c>
      <c r="E21804" t="s">
        <v>14</v>
      </c>
      <c r="F21804" t="s">
        <v>3586</v>
      </c>
      <c r="G21804" t="s">
        <v>3587</v>
      </c>
      <c r="H21804" t="s">
        <v>4628</v>
      </c>
      <c r="I21804" t="s">
        <v>8169</v>
      </c>
      <c r="J21804" t="s">
        <v>14</v>
      </c>
      <c r="K21804" t="s">
        <v>8170</v>
      </c>
    </row>
    <row r="21805" spans="1:11" hidden="1" x14ac:dyDescent="0.3">
      <c r="A21805" t="s">
        <v>7615</v>
      </c>
      <c r="B21805" t="s">
        <v>4631</v>
      </c>
      <c r="C21805" t="s">
        <v>12</v>
      </c>
      <c r="D21805" t="s">
        <v>653</v>
      </c>
      <c r="E21805" t="s">
        <v>540</v>
      </c>
      <c r="F21805" t="s">
        <v>1764</v>
      </c>
      <c r="G21805" t="s">
        <v>3592</v>
      </c>
      <c r="H21805" t="s">
        <v>4632</v>
      </c>
      <c r="I21805" t="s">
        <v>4633</v>
      </c>
      <c r="J21805" t="s">
        <v>4038</v>
      </c>
      <c r="K21805" t="s">
        <v>4634</v>
      </c>
    </row>
    <row r="21806" spans="1:11" hidden="1" x14ac:dyDescent="0.3">
      <c r="A21806" t="s">
        <v>7615</v>
      </c>
      <c r="B21806" t="s">
        <v>4635</v>
      </c>
      <c r="C21806" t="s">
        <v>12</v>
      </c>
      <c r="D21806" t="s">
        <v>653</v>
      </c>
      <c r="E21806" t="s">
        <v>14</v>
      </c>
      <c r="F21806" t="s">
        <v>3586</v>
      </c>
      <c r="G21806" t="s">
        <v>3592</v>
      </c>
      <c r="H21806" t="s">
        <v>4636</v>
      </c>
      <c r="I21806" t="s">
        <v>4637</v>
      </c>
      <c r="J21806" t="s">
        <v>14</v>
      </c>
      <c r="K21806" t="s">
        <v>4638</v>
      </c>
    </row>
    <row r="21807" spans="1:11" hidden="1" x14ac:dyDescent="0.3">
      <c r="A21807" t="s">
        <v>7615</v>
      </c>
      <c r="B21807" t="s">
        <v>4639</v>
      </c>
      <c r="C21807" t="s">
        <v>12</v>
      </c>
      <c r="D21807" t="s">
        <v>406</v>
      </c>
      <c r="E21807" t="s">
        <v>4210</v>
      </c>
      <c r="F21807" t="s">
        <v>1764</v>
      </c>
      <c r="G21807" t="s">
        <v>3609</v>
      </c>
      <c r="H21807" t="s">
        <v>8171</v>
      </c>
      <c r="I21807" t="s">
        <v>8172</v>
      </c>
      <c r="J21807" t="s">
        <v>4213</v>
      </c>
      <c r="K21807" t="s">
        <v>8173</v>
      </c>
    </row>
    <row r="21808" spans="1:11" hidden="1" x14ac:dyDescent="0.3">
      <c r="A21808" t="s">
        <v>7615</v>
      </c>
      <c r="B21808" t="s">
        <v>4643</v>
      </c>
      <c r="C21808" t="s">
        <v>12</v>
      </c>
      <c r="D21808" t="s">
        <v>653</v>
      </c>
      <c r="E21808" t="s">
        <v>14</v>
      </c>
      <c r="F21808" t="s">
        <v>3586</v>
      </c>
      <c r="G21808" t="s">
        <v>3609</v>
      </c>
      <c r="H21808" t="s">
        <v>5816</v>
      </c>
      <c r="I21808" t="s">
        <v>5817</v>
      </c>
      <c r="J21808" t="s">
        <v>14</v>
      </c>
      <c r="K21808" t="s">
        <v>6422</v>
      </c>
    </row>
    <row r="21809" spans="1:11" hidden="1" x14ac:dyDescent="0.3">
      <c r="A21809" t="s">
        <v>7615</v>
      </c>
      <c r="B21809" t="s">
        <v>4647</v>
      </c>
      <c r="C21809" t="s">
        <v>12</v>
      </c>
      <c r="D21809" t="s">
        <v>653</v>
      </c>
      <c r="E21809" t="s">
        <v>14</v>
      </c>
      <c r="F21809" t="s">
        <v>3586</v>
      </c>
      <c r="G21809" t="s">
        <v>3609</v>
      </c>
      <c r="H21809" t="s">
        <v>4648</v>
      </c>
      <c r="I21809" t="s">
        <v>4649</v>
      </c>
      <c r="J21809" t="s">
        <v>14</v>
      </c>
      <c r="K21809" t="s">
        <v>4650</v>
      </c>
    </row>
    <row r="21810" spans="1:11" hidden="1" x14ac:dyDescent="0.3">
      <c r="A21810" t="s">
        <v>7615</v>
      </c>
      <c r="B21810" t="s">
        <v>4651</v>
      </c>
      <c r="C21810" t="s">
        <v>3633</v>
      </c>
      <c r="D21810" t="s">
        <v>653</v>
      </c>
      <c r="E21810" t="s">
        <v>14</v>
      </c>
      <c r="F21810" t="s">
        <v>3586</v>
      </c>
      <c r="G21810" t="s">
        <v>3609</v>
      </c>
      <c r="H21810" t="s">
        <v>4652</v>
      </c>
      <c r="I21810" t="s">
        <v>5421</v>
      </c>
      <c r="J21810" t="s">
        <v>14</v>
      </c>
      <c r="K21810" t="s">
        <v>5422</v>
      </c>
    </row>
    <row r="21811" spans="1:11" hidden="1" x14ac:dyDescent="0.3">
      <c r="A21811" t="s">
        <v>7615</v>
      </c>
      <c r="B21811" t="s">
        <v>4655</v>
      </c>
      <c r="C21811" t="s">
        <v>3633</v>
      </c>
      <c r="D21811" t="s">
        <v>653</v>
      </c>
      <c r="E21811" t="s">
        <v>14</v>
      </c>
      <c r="F21811" t="s">
        <v>3586</v>
      </c>
      <c r="G21811" t="s">
        <v>3609</v>
      </c>
      <c r="H21811" t="s">
        <v>4656</v>
      </c>
      <c r="I21811" t="s">
        <v>4657</v>
      </c>
      <c r="J21811" t="s">
        <v>14</v>
      </c>
      <c r="K21811" t="s">
        <v>4658</v>
      </c>
    </row>
    <row r="21812" spans="1:11" hidden="1" x14ac:dyDescent="0.3">
      <c r="A21812" t="s">
        <v>7615</v>
      </c>
      <c r="B21812" t="s">
        <v>4659</v>
      </c>
      <c r="C21812" t="s">
        <v>3633</v>
      </c>
      <c r="D21812" t="s">
        <v>653</v>
      </c>
      <c r="E21812" t="s">
        <v>14</v>
      </c>
      <c r="F21812" t="s">
        <v>3586</v>
      </c>
      <c r="G21812" t="s">
        <v>3609</v>
      </c>
      <c r="H21812" t="s">
        <v>4656</v>
      </c>
      <c r="I21812" t="s">
        <v>4660</v>
      </c>
      <c r="J21812" t="s">
        <v>14</v>
      </c>
      <c r="K21812" t="s">
        <v>4661</v>
      </c>
    </row>
    <row r="21813" spans="1:11" hidden="1" x14ac:dyDescent="0.3">
      <c r="A21813" t="s">
        <v>7615</v>
      </c>
      <c r="B21813" t="s">
        <v>4662</v>
      </c>
      <c r="C21813" t="s">
        <v>12</v>
      </c>
      <c r="D21813" t="s">
        <v>653</v>
      </c>
      <c r="E21813" t="s">
        <v>299</v>
      </c>
      <c r="F21813" t="s">
        <v>1764</v>
      </c>
      <c r="G21813" t="s">
        <v>3609</v>
      </c>
      <c r="H21813" t="s">
        <v>4663</v>
      </c>
      <c r="I21813" t="s">
        <v>4664</v>
      </c>
      <c r="J21813" t="s">
        <v>4665</v>
      </c>
      <c r="K21813" t="s">
        <v>4666</v>
      </c>
    </row>
    <row r="21814" spans="1:11" hidden="1" x14ac:dyDescent="0.3">
      <c r="A21814" t="s">
        <v>7615</v>
      </c>
      <c r="B21814" t="s">
        <v>8174</v>
      </c>
      <c r="C21814" t="s">
        <v>12</v>
      </c>
      <c r="D21814" t="s">
        <v>653</v>
      </c>
      <c r="E21814" t="s">
        <v>14</v>
      </c>
      <c r="F21814" t="s">
        <v>3586</v>
      </c>
      <c r="G21814" t="s">
        <v>3587</v>
      </c>
      <c r="H21814" t="s">
        <v>4652</v>
      </c>
      <c r="I21814" t="s">
        <v>8175</v>
      </c>
      <c r="J21814" t="s">
        <v>14</v>
      </c>
      <c r="K21814" t="s">
        <v>8176</v>
      </c>
    </row>
    <row r="21815" spans="1:11" hidden="1" x14ac:dyDescent="0.3">
      <c r="A21815" t="s">
        <v>7615</v>
      </c>
      <c r="B21815" t="s">
        <v>7051</v>
      </c>
      <c r="C21815" t="s">
        <v>12</v>
      </c>
      <c r="D21815" t="s">
        <v>653</v>
      </c>
      <c r="E21815" t="s">
        <v>540</v>
      </c>
      <c r="F21815" t="s">
        <v>1764</v>
      </c>
      <c r="G21815" t="s">
        <v>3609</v>
      </c>
      <c r="H21815" t="s">
        <v>7052</v>
      </c>
      <c r="I21815" t="s">
        <v>7053</v>
      </c>
      <c r="J21815" t="s">
        <v>4038</v>
      </c>
      <c r="K21815" t="s">
        <v>7054</v>
      </c>
    </row>
    <row r="21816" spans="1:11" hidden="1" x14ac:dyDescent="0.3">
      <c r="A21816" t="s">
        <v>7615</v>
      </c>
      <c r="B21816" t="s">
        <v>7055</v>
      </c>
      <c r="C21816" t="s">
        <v>12</v>
      </c>
      <c r="D21816" t="s">
        <v>653</v>
      </c>
      <c r="E21816" t="s">
        <v>540</v>
      </c>
      <c r="F21816" t="s">
        <v>1764</v>
      </c>
      <c r="G21816" t="s">
        <v>3609</v>
      </c>
      <c r="H21816" t="s">
        <v>7056</v>
      </c>
      <c r="I21816" t="s">
        <v>7057</v>
      </c>
      <c r="J21816" t="s">
        <v>4038</v>
      </c>
      <c r="K21816" t="s">
        <v>7058</v>
      </c>
    </row>
    <row r="21817" spans="1:11" hidden="1" x14ac:dyDescent="0.3">
      <c r="A21817" t="s">
        <v>7615</v>
      </c>
      <c r="B21817" t="s">
        <v>4667</v>
      </c>
      <c r="C21817" t="s">
        <v>12</v>
      </c>
      <c r="D21817" t="s">
        <v>653</v>
      </c>
      <c r="E21817" t="s">
        <v>540</v>
      </c>
      <c r="F21817" t="s">
        <v>1764</v>
      </c>
      <c r="G21817" t="s">
        <v>3609</v>
      </c>
      <c r="H21817" t="s">
        <v>4668</v>
      </c>
      <c r="I21817" t="s">
        <v>4669</v>
      </c>
      <c r="J21817" t="s">
        <v>4038</v>
      </c>
      <c r="K21817" t="s">
        <v>4670</v>
      </c>
    </row>
    <row r="21818" spans="1:11" hidden="1" x14ac:dyDescent="0.3">
      <c r="A21818" t="s">
        <v>7615</v>
      </c>
      <c r="B21818" t="s">
        <v>4671</v>
      </c>
      <c r="C21818" t="s">
        <v>12</v>
      </c>
      <c r="D21818" t="s">
        <v>653</v>
      </c>
      <c r="E21818" t="s">
        <v>540</v>
      </c>
      <c r="F21818" t="s">
        <v>1764</v>
      </c>
      <c r="G21818" t="s">
        <v>3609</v>
      </c>
      <c r="H21818" t="s">
        <v>4672</v>
      </c>
      <c r="I21818" t="s">
        <v>4673</v>
      </c>
      <c r="J21818" t="s">
        <v>4038</v>
      </c>
      <c r="K21818" t="s">
        <v>4674</v>
      </c>
    </row>
    <row r="21819" spans="1:11" hidden="1" x14ac:dyDescent="0.3">
      <c r="A21819" t="s">
        <v>7615</v>
      </c>
      <c r="B21819" t="s">
        <v>8177</v>
      </c>
      <c r="C21819" t="s">
        <v>12</v>
      </c>
      <c r="D21819" t="s">
        <v>653</v>
      </c>
      <c r="E21819" t="s">
        <v>14</v>
      </c>
      <c r="F21819" t="s">
        <v>3586</v>
      </c>
      <c r="G21819" t="s">
        <v>3609</v>
      </c>
      <c r="H21819" t="s">
        <v>8178</v>
      </c>
      <c r="I21819" t="s">
        <v>8179</v>
      </c>
      <c r="J21819" t="s">
        <v>14</v>
      </c>
      <c r="K21819" t="s">
        <v>8180</v>
      </c>
    </row>
    <row r="21820" spans="1:11" hidden="1" x14ac:dyDescent="0.3">
      <c r="A21820" t="s">
        <v>7615</v>
      </c>
      <c r="B21820" t="s">
        <v>8181</v>
      </c>
      <c r="C21820" t="s">
        <v>12</v>
      </c>
      <c r="D21820" t="s">
        <v>653</v>
      </c>
      <c r="E21820" t="s">
        <v>14</v>
      </c>
      <c r="F21820" t="s">
        <v>3586</v>
      </c>
      <c r="G21820" t="s">
        <v>3609</v>
      </c>
      <c r="H21820" t="s">
        <v>7705</v>
      </c>
      <c r="I21820" t="s">
        <v>8182</v>
      </c>
      <c r="J21820" t="s">
        <v>14</v>
      </c>
      <c r="K21820" t="s">
        <v>8183</v>
      </c>
    </row>
    <row r="21821" spans="1:11" s="1" customFormat="1" x14ac:dyDescent="0.3">
      <c r="A21821" s="1" t="s">
        <v>7615</v>
      </c>
      <c r="B21821" s="2" t="s">
        <v>8375</v>
      </c>
      <c r="C21821" s="1" t="s">
        <v>3633</v>
      </c>
      <c r="D21821" s="1" t="s">
        <v>406</v>
      </c>
      <c r="E21821" s="1" t="s">
        <v>4210</v>
      </c>
      <c r="F21821" s="1" t="s">
        <v>1764</v>
      </c>
      <c r="G21821" s="1" t="s">
        <v>3587</v>
      </c>
      <c r="H21821" s="1" t="s">
        <v>8376</v>
      </c>
      <c r="I21821" s="1" t="s">
        <v>8377</v>
      </c>
      <c r="J21821" s="1" t="s">
        <v>4213</v>
      </c>
      <c r="K21821" s="1" t="s">
        <v>8378</v>
      </c>
    </row>
    <row r="21822" spans="1:11" hidden="1" x14ac:dyDescent="0.3">
      <c r="A21822" t="s">
        <v>7615</v>
      </c>
      <c r="B21822" t="s">
        <v>5675</v>
      </c>
      <c r="C21822" t="s">
        <v>3633</v>
      </c>
      <c r="D21822" t="s">
        <v>653</v>
      </c>
      <c r="E21822" t="s">
        <v>4077</v>
      </c>
      <c r="F21822" t="s">
        <v>3711</v>
      </c>
      <c r="G21822" t="s">
        <v>3587</v>
      </c>
      <c r="H21822" t="s">
        <v>5676</v>
      </c>
      <c r="I21822" t="s">
        <v>5677</v>
      </c>
      <c r="J21822" t="s">
        <v>4080</v>
      </c>
      <c r="K21822" t="s">
        <v>5678</v>
      </c>
    </row>
    <row r="21823" spans="1:11" hidden="1" x14ac:dyDescent="0.3">
      <c r="A21823" t="s">
        <v>7615</v>
      </c>
      <c r="B21823" t="s">
        <v>4675</v>
      </c>
      <c r="C21823" t="s">
        <v>12</v>
      </c>
      <c r="D21823" t="s">
        <v>406</v>
      </c>
      <c r="E21823" t="s">
        <v>4210</v>
      </c>
      <c r="F21823" t="s">
        <v>1764</v>
      </c>
      <c r="G21823" t="s">
        <v>3609</v>
      </c>
      <c r="H21823" t="s">
        <v>8184</v>
      </c>
      <c r="I21823" t="s">
        <v>8185</v>
      </c>
      <c r="J21823" t="s">
        <v>4213</v>
      </c>
      <c r="K21823" t="s">
        <v>8186</v>
      </c>
    </row>
    <row r="21824" spans="1:11" hidden="1" x14ac:dyDescent="0.3">
      <c r="A21824" t="s">
        <v>7615</v>
      </c>
      <c r="B21824" t="s">
        <v>4679</v>
      </c>
      <c r="C21824" t="s">
        <v>12</v>
      </c>
      <c r="D21824" t="s">
        <v>653</v>
      </c>
      <c r="E21824" t="s">
        <v>540</v>
      </c>
      <c r="F21824" t="s">
        <v>1764</v>
      </c>
      <c r="G21824" t="s">
        <v>3609</v>
      </c>
      <c r="H21824" t="s">
        <v>4680</v>
      </c>
      <c r="I21824" t="s">
        <v>4681</v>
      </c>
      <c r="J21824" t="s">
        <v>4038</v>
      </c>
      <c r="K21824" t="s">
        <v>4682</v>
      </c>
    </row>
    <row r="21825" spans="1:11" hidden="1" x14ac:dyDescent="0.3">
      <c r="A21825" t="s">
        <v>7615</v>
      </c>
      <c r="B21825" t="s">
        <v>4683</v>
      </c>
      <c r="C21825" t="s">
        <v>12</v>
      </c>
      <c r="D21825" t="s">
        <v>653</v>
      </c>
      <c r="E21825" t="s">
        <v>14</v>
      </c>
      <c r="F21825" t="s">
        <v>3586</v>
      </c>
      <c r="G21825" t="s">
        <v>3592</v>
      </c>
      <c r="H21825" t="s">
        <v>981</v>
      </c>
      <c r="I21825" t="s">
        <v>4684</v>
      </c>
      <c r="J21825" t="s">
        <v>14</v>
      </c>
      <c r="K21825" t="s">
        <v>4685</v>
      </c>
    </row>
    <row r="21826" spans="1:11" hidden="1" x14ac:dyDescent="0.3">
      <c r="A21826" t="s">
        <v>7615</v>
      </c>
      <c r="B21826" t="s">
        <v>4686</v>
      </c>
      <c r="C21826" t="s">
        <v>12</v>
      </c>
      <c r="D21826" t="s">
        <v>653</v>
      </c>
      <c r="E21826" t="s">
        <v>540</v>
      </c>
      <c r="F21826" t="s">
        <v>1764</v>
      </c>
      <c r="G21826" t="s">
        <v>3592</v>
      </c>
      <c r="H21826" t="s">
        <v>4687</v>
      </c>
      <c r="I21826" t="s">
        <v>8187</v>
      </c>
      <c r="J21826" t="s">
        <v>4038</v>
      </c>
      <c r="K21826" t="s">
        <v>8188</v>
      </c>
    </row>
    <row r="21827" spans="1:11" hidden="1" x14ac:dyDescent="0.3">
      <c r="A21827" t="s">
        <v>7615</v>
      </c>
      <c r="B21827" t="s">
        <v>4690</v>
      </c>
      <c r="C21827" t="s">
        <v>12</v>
      </c>
      <c r="D21827" t="s">
        <v>653</v>
      </c>
      <c r="E21827" t="s">
        <v>14</v>
      </c>
      <c r="F21827" t="s">
        <v>3586</v>
      </c>
      <c r="G21827" t="s">
        <v>3592</v>
      </c>
      <c r="H21827" t="s">
        <v>6423</v>
      </c>
      <c r="I21827" t="s">
        <v>6424</v>
      </c>
      <c r="J21827" t="s">
        <v>14</v>
      </c>
      <c r="K21827" t="s">
        <v>6425</v>
      </c>
    </row>
    <row r="21828" spans="1:11" hidden="1" x14ac:dyDescent="0.3">
      <c r="A21828" t="s">
        <v>7615</v>
      </c>
      <c r="B21828" t="s">
        <v>4693</v>
      </c>
      <c r="C21828" t="s">
        <v>12</v>
      </c>
      <c r="D21828" t="s">
        <v>653</v>
      </c>
      <c r="E21828" t="s">
        <v>540</v>
      </c>
      <c r="F21828" t="s">
        <v>1764</v>
      </c>
      <c r="G21828" t="s">
        <v>3592</v>
      </c>
      <c r="H21828" t="s">
        <v>4694</v>
      </c>
      <c r="I21828" t="s">
        <v>8189</v>
      </c>
      <c r="J21828" t="s">
        <v>4038</v>
      </c>
      <c r="K21828" t="s">
        <v>8190</v>
      </c>
    </row>
    <row r="21829" spans="1:11" hidden="1" x14ac:dyDescent="0.3">
      <c r="A21829" t="s">
        <v>7615</v>
      </c>
      <c r="B21829" t="s">
        <v>4697</v>
      </c>
      <c r="C21829" t="s">
        <v>3633</v>
      </c>
      <c r="D21829" t="s">
        <v>653</v>
      </c>
      <c r="E21829" t="s">
        <v>540</v>
      </c>
      <c r="F21829" t="s">
        <v>1764</v>
      </c>
      <c r="G21829" t="s">
        <v>3609</v>
      </c>
      <c r="H21829" t="s">
        <v>4698</v>
      </c>
      <c r="I21829" t="s">
        <v>4699</v>
      </c>
      <c r="J21829" t="s">
        <v>4038</v>
      </c>
      <c r="K21829" t="s">
        <v>4700</v>
      </c>
    </row>
    <row r="21830" spans="1:11" hidden="1" x14ac:dyDescent="0.3">
      <c r="A21830" t="s">
        <v>7615</v>
      </c>
      <c r="B21830" t="s">
        <v>5679</v>
      </c>
      <c r="C21830" t="s">
        <v>3633</v>
      </c>
      <c r="D21830" t="s">
        <v>653</v>
      </c>
      <c r="E21830" t="s">
        <v>4077</v>
      </c>
      <c r="F21830" t="s">
        <v>3711</v>
      </c>
      <c r="G21830" t="s">
        <v>3587</v>
      </c>
      <c r="H21830" t="s">
        <v>5680</v>
      </c>
      <c r="I21830" t="s">
        <v>5681</v>
      </c>
      <c r="J21830" t="s">
        <v>4080</v>
      </c>
      <c r="K21830" t="s">
        <v>5682</v>
      </c>
    </row>
    <row r="21831" spans="1:11" hidden="1" x14ac:dyDescent="0.3">
      <c r="A21831" t="s">
        <v>7615</v>
      </c>
      <c r="B21831" t="s">
        <v>4701</v>
      </c>
      <c r="C21831" t="s">
        <v>12</v>
      </c>
      <c r="D21831" t="s">
        <v>653</v>
      </c>
      <c r="E21831" t="s">
        <v>14</v>
      </c>
      <c r="F21831" t="s">
        <v>3586</v>
      </c>
      <c r="G21831" t="s">
        <v>3596</v>
      </c>
      <c r="H21831" t="s">
        <v>4702</v>
      </c>
      <c r="I21831" t="s">
        <v>4703</v>
      </c>
      <c r="J21831" t="s">
        <v>14</v>
      </c>
      <c r="K21831" t="s">
        <v>4704</v>
      </c>
    </row>
    <row r="21832" spans="1:11" hidden="1" x14ac:dyDescent="0.3">
      <c r="A21832" t="s">
        <v>7615</v>
      </c>
      <c r="B21832" t="s">
        <v>4705</v>
      </c>
      <c r="C21832" t="s">
        <v>12</v>
      </c>
      <c r="D21832" t="s">
        <v>653</v>
      </c>
      <c r="E21832" t="s">
        <v>14</v>
      </c>
      <c r="F21832" t="s">
        <v>3586</v>
      </c>
      <c r="G21832" t="s">
        <v>3609</v>
      </c>
      <c r="H21832" t="s">
        <v>4706</v>
      </c>
      <c r="I21832" t="s">
        <v>4707</v>
      </c>
      <c r="J21832" t="s">
        <v>14</v>
      </c>
      <c r="K21832" t="s">
        <v>4708</v>
      </c>
    </row>
    <row r="21833" spans="1:11" hidden="1" x14ac:dyDescent="0.3">
      <c r="A21833" t="s">
        <v>7615</v>
      </c>
      <c r="B21833" t="s">
        <v>4709</v>
      </c>
      <c r="C21833" t="s">
        <v>3633</v>
      </c>
      <c r="D21833" t="s">
        <v>653</v>
      </c>
      <c r="E21833" t="s">
        <v>14</v>
      </c>
      <c r="F21833" t="s">
        <v>3586</v>
      </c>
      <c r="G21833" t="s">
        <v>3935</v>
      </c>
      <c r="H21833" t="s">
        <v>4710</v>
      </c>
      <c r="I21833" t="s">
        <v>4711</v>
      </c>
      <c r="J21833" t="s">
        <v>14</v>
      </c>
      <c r="K21833" t="s">
        <v>4712</v>
      </c>
    </row>
    <row r="21834" spans="1:11" hidden="1" x14ac:dyDescent="0.3">
      <c r="A21834" t="s">
        <v>7615</v>
      </c>
      <c r="B21834" t="s">
        <v>4713</v>
      </c>
      <c r="C21834" t="s">
        <v>12</v>
      </c>
      <c r="D21834" t="s">
        <v>653</v>
      </c>
      <c r="E21834" t="s">
        <v>14</v>
      </c>
      <c r="F21834" t="s">
        <v>3586</v>
      </c>
      <c r="G21834" t="s">
        <v>3596</v>
      </c>
      <c r="H21834" t="s">
        <v>4714</v>
      </c>
      <c r="I21834" t="s">
        <v>4715</v>
      </c>
      <c r="J21834" t="s">
        <v>14</v>
      </c>
      <c r="K21834" t="s">
        <v>4716</v>
      </c>
    </row>
    <row r="21835" spans="1:11" hidden="1" x14ac:dyDescent="0.3">
      <c r="A21835" t="s">
        <v>7615</v>
      </c>
      <c r="B21835" t="s">
        <v>4717</v>
      </c>
      <c r="C21835" t="s">
        <v>3633</v>
      </c>
      <c r="D21835" t="s">
        <v>653</v>
      </c>
      <c r="E21835" t="s">
        <v>540</v>
      </c>
      <c r="F21835" t="s">
        <v>1764</v>
      </c>
      <c r="G21835" t="s">
        <v>3587</v>
      </c>
      <c r="H21835" t="s">
        <v>4718</v>
      </c>
      <c r="I21835" t="s">
        <v>4719</v>
      </c>
      <c r="J21835" t="s">
        <v>4038</v>
      </c>
      <c r="K21835" t="s">
        <v>4720</v>
      </c>
    </row>
    <row r="21836" spans="1:11" hidden="1" x14ac:dyDescent="0.3">
      <c r="A21836" t="s">
        <v>7615</v>
      </c>
      <c r="B21836" t="s">
        <v>4721</v>
      </c>
      <c r="C21836" t="s">
        <v>3633</v>
      </c>
      <c r="D21836" t="s">
        <v>653</v>
      </c>
      <c r="E21836" t="s">
        <v>540</v>
      </c>
      <c r="F21836" t="s">
        <v>1764</v>
      </c>
      <c r="G21836" t="s">
        <v>3587</v>
      </c>
      <c r="H21836" t="s">
        <v>7514</v>
      </c>
      <c r="I21836" t="s">
        <v>8191</v>
      </c>
      <c r="J21836" t="s">
        <v>4038</v>
      </c>
      <c r="K21836" t="s">
        <v>7516</v>
      </c>
    </row>
    <row r="21837" spans="1:11" hidden="1" x14ac:dyDescent="0.3">
      <c r="A21837" t="s">
        <v>7615</v>
      </c>
      <c r="B21837" t="s">
        <v>4725</v>
      </c>
      <c r="C21837" t="s">
        <v>12</v>
      </c>
      <c r="D21837" t="s">
        <v>653</v>
      </c>
      <c r="E21837" t="s">
        <v>14</v>
      </c>
      <c r="F21837" t="s">
        <v>3586</v>
      </c>
      <c r="G21837" t="s">
        <v>3587</v>
      </c>
      <c r="H21837" t="s">
        <v>6594</v>
      </c>
      <c r="I21837" t="s">
        <v>6595</v>
      </c>
      <c r="J21837" t="s">
        <v>14</v>
      </c>
      <c r="K21837" t="s">
        <v>6596</v>
      </c>
    </row>
    <row r="21838" spans="1:11" hidden="1" x14ac:dyDescent="0.3">
      <c r="A21838" t="s">
        <v>7615</v>
      </c>
      <c r="B21838" t="s">
        <v>4729</v>
      </c>
      <c r="C21838" t="s">
        <v>12</v>
      </c>
      <c r="D21838" t="s">
        <v>653</v>
      </c>
      <c r="E21838" t="s">
        <v>14</v>
      </c>
      <c r="F21838" t="s">
        <v>3586</v>
      </c>
      <c r="G21838" t="s">
        <v>3596</v>
      </c>
      <c r="H21838" t="s">
        <v>4730</v>
      </c>
      <c r="I21838" t="s">
        <v>4731</v>
      </c>
      <c r="J21838" t="s">
        <v>14</v>
      </c>
      <c r="K21838" t="s">
        <v>4732</v>
      </c>
    </row>
    <row r="21839" spans="1:11" hidden="1" x14ac:dyDescent="0.3">
      <c r="A21839" t="s">
        <v>7615</v>
      </c>
      <c r="B21839" t="s">
        <v>4733</v>
      </c>
      <c r="C21839" t="s">
        <v>3633</v>
      </c>
      <c r="D21839" t="s">
        <v>653</v>
      </c>
      <c r="E21839" t="s">
        <v>14</v>
      </c>
      <c r="F21839" t="s">
        <v>3586</v>
      </c>
      <c r="G21839" t="s">
        <v>3935</v>
      </c>
      <c r="H21839" t="s">
        <v>4734</v>
      </c>
      <c r="I21839" t="s">
        <v>4735</v>
      </c>
      <c r="J21839" t="s">
        <v>14</v>
      </c>
      <c r="K21839" t="s">
        <v>4736</v>
      </c>
    </row>
    <row r="21840" spans="1:11" hidden="1" x14ac:dyDescent="0.3">
      <c r="A21840" t="s">
        <v>7615</v>
      </c>
      <c r="B21840" t="s">
        <v>4737</v>
      </c>
      <c r="C21840" t="s">
        <v>3633</v>
      </c>
      <c r="D21840" t="s">
        <v>653</v>
      </c>
      <c r="E21840" t="s">
        <v>4077</v>
      </c>
      <c r="F21840" t="s">
        <v>3711</v>
      </c>
      <c r="G21840" t="s">
        <v>3587</v>
      </c>
      <c r="H21840" t="s">
        <v>4738</v>
      </c>
      <c r="I21840" t="s">
        <v>4739</v>
      </c>
      <c r="J21840" t="s">
        <v>4080</v>
      </c>
      <c r="K21840" t="s">
        <v>4740</v>
      </c>
    </row>
    <row r="21841" spans="1:11" hidden="1" x14ac:dyDescent="0.3">
      <c r="A21841" t="s">
        <v>7615</v>
      </c>
      <c r="B21841" t="s">
        <v>6426</v>
      </c>
      <c r="C21841" t="s">
        <v>12</v>
      </c>
      <c r="D21841" t="s">
        <v>653</v>
      </c>
      <c r="E21841" t="s">
        <v>540</v>
      </c>
      <c r="F21841" t="s">
        <v>1764</v>
      </c>
      <c r="G21841" t="s">
        <v>3609</v>
      </c>
      <c r="H21841" t="s">
        <v>8192</v>
      </c>
      <c r="I21841" t="s">
        <v>8193</v>
      </c>
      <c r="J21841" t="s">
        <v>4038</v>
      </c>
      <c r="K21841" t="s">
        <v>8194</v>
      </c>
    </row>
    <row r="21842" spans="1:11" hidden="1" x14ac:dyDescent="0.3">
      <c r="A21842" t="s">
        <v>7615</v>
      </c>
      <c r="B21842" t="s">
        <v>4741</v>
      </c>
      <c r="C21842" t="s">
        <v>12</v>
      </c>
      <c r="D21842" t="s">
        <v>653</v>
      </c>
      <c r="E21842" t="s">
        <v>14</v>
      </c>
      <c r="F21842" t="s">
        <v>3586</v>
      </c>
      <c r="G21842" t="s">
        <v>3596</v>
      </c>
      <c r="H21842" t="s">
        <v>4742</v>
      </c>
      <c r="I21842" t="s">
        <v>4743</v>
      </c>
      <c r="J21842" t="s">
        <v>14</v>
      </c>
      <c r="K21842" t="s">
        <v>4744</v>
      </c>
    </row>
    <row r="21843" spans="1:11" hidden="1" x14ac:dyDescent="0.3">
      <c r="A21843" t="s">
        <v>7615</v>
      </c>
      <c r="B21843" t="s">
        <v>4745</v>
      </c>
      <c r="C21843" t="s">
        <v>12</v>
      </c>
      <c r="D21843" t="s">
        <v>653</v>
      </c>
      <c r="E21843" t="s">
        <v>14</v>
      </c>
      <c r="F21843" t="s">
        <v>3586</v>
      </c>
      <c r="G21843" t="s">
        <v>3592</v>
      </c>
      <c r="H21843" t="s">
        <v>4746</v>
      </c>
      <c r="I21843" t="s">
        <v>4747</v>
      </c>
      <c r="J21843" t="s">
        <v>14</v>
      </c>
      <c r="K21843" t="s">
        <v>4748</v>
      </c>
    </row>
    <row r="21844" spans="1:11" hidden="1" x14ac:dyDescent="0.3">
      <c r="A21844" t="s">
        <v>7615</v>
      </c>
      <c r="B21844" t="s">
        <v>7059</v>
      </c>
      <c r="C21844" t="s">
        <v>3633</v>
      </c>
      <c r="D21844" t="s">
        <v>653</v>
      </c>
      <c r="E21844" t="s">
        <v>14</v>
      </c>
      <c r="F21844" t="s">
        <v>3586</v>
      </c>
      <c r="G21844" t="s">
        <v>3592</v>
      </c>
      <c r="H21844" t="s">
        <v>7060</v>
      </c>
      <c r="I21844" t="s">
        <v>7061</v>
      </c>
      <c r="J21844" t="s">
        <v>14</v>
      </c>
      <c r="K21844" t="s">
        <v>7062</v>
      </c>
    </row>
    <row r="21845" spans="1:11" hidden="1" x14ac:dyDescent="0.3">
      <c r="A21845" t="s">
        <v>7615</v>
      </c>
      <c r="B21845" t="s">
        <v>7063</v>
      </c>
      <c r="C21845" t="s">
        <v>3633</v>
      </c>
      <c r="D21845" t="s">
        <v>653</v>
      </c>
      <c r="E21845" t="s">
        <v>14</v>
      </c>
      <c r="F21845" t="s">
        <v>3586</v>
      </c>
      <c r="G21845" t="s">
        <v>3609</v>
      </c>
      <c r="H21845" t="s">
        <v>7064</v>
      </c>
      <c r="I21845" t="s">
        <v>7065</v>
      </c>
      <c r="J21845" t="s">
        <v>14</v>
      </c>
      <c r="K21845" t="s">
        <v>7066</v>
      </c>
    </row>
    <row r="21846" spans="1:11" hidden="1" x14ac:dyDescent="0.3">
      <c r="A21846" t="s">
        <v>7615</v>
      </c>
      <c r="B21846" t="s">
        <v>4749</v>
      </c>
      <c r="C21846" t="s">
        <v>12</v>
      </c>
      <c r="D21846" t="s">
        <v>653</v>
      </c>
      <c r="E21846" t="s">
        <v>14</v>
      </c>
      <c r="F21846" t="s">
        <v>3586</v>
      </c>
      <c r="G21846" t="s">
        <v>3609</v>
      </c>
      <c r="H21846" t="s">
        <v>4750</v>
      </c>
      <c r="I21846" t="s">
        <v>4751</v>
      </c>
      <c r="J21846" t="s">
        <v>14</v>
      </c>
      <c r="K21846" t="s">
        <v>4752</v>
      </c>
    </row>
    <row r="21847" spans="1:11" hidden="1" x14ac:dyDescent="0.3">
      <c r="A21847" t="s">
        <v>7615</v>
      </c>
      <c r="B21847" t="s">
        <v>7067</v>
      </c>
      <c r="C21847" t="s">
        <v>12</v>
      </c>
      <c r="D21847" t="s">
        <v>653</v>
      </c>
      <c r="E21847" t="s">
        <v>540</v>
      </c>
      <c r="F21847" t="s">
        <v>1764</v>
      </c>
      <c r="G21847" t="s">
        <v>3609</v>
      </c>
      <c r="H21847" t="s">
        <v>7068</v>
      </c>
      <c r="I21847" t="s">
        <v>7069</v>
      </c>
      <c r="J21847" t="s">
        <v>4038</v>
      </c>
      <c r="K21847" t="s">
        <v>7070</v>
      </c>
    </row>
    <row r="21848" spans="1:11" hidden="1" x14ac:dyDescent="0.3">
      <c r="A21848" t="s">
        <v>7615</v>
      </c>
      <c r="B21848" t="s">
        <v>4753</v>
      </c>
      <c r="C21848" t="s">
        <v>12</v>
      </c>
      <c r="D21848" t="s">
        <v>653</v>
      </c>
      <c r="E21848" t="s">
        <v>14</v>
      </c>
      <c r="F21848" t="s">
        <v>3586</v>
      </c>
      <c r="G21848" t="s">
        <v>3592</v>
      </c>
      <c r="H21848" t="s">
        <v>4754</v>
      </c>
      <c r="I21848" t="s">
        <v>6430</v>
      </c>
      <c r="J21848" t="s">
        <v>14</v>
      </c>
      <c r="K21848" t="s">
        <v>6431</v>
      </c>
    </row>
    <row r="21849" spans="1:11" hidden="1" x14ac:dyDescent="0.3">
      <c r="A21849" t="s">
        <v>7615</v>
      </c>
      <c r="B21849" t="s">
        <v>5470</v>
      </c>
      <c r="C21849" t="s">
        <v>3633</v>
      </c>
      <c r="D21849" t="s">
        <v>653</v>
      </c>
      <c r="E21849" t="s">
        <v>14</v>
      </c>
      <c r="F21849" t="s">
        <v>3586</v>
      </c>
      <c r="G21849" t="s">
        <v>3587</v>
      </c>
      <c r="H21849" t="s">
        <v>5471</v>
      </c>
      <c r="I21849" t="s">
        <v>5472</v>
      </c>
      <c r="J21849" t="s">
        <v>14</v>
      </c>
      <c r="K21849" t="s">
        <v>5473</v>
      </c>
    </row>
    <row r="21850" spans="1:11" hidden="1" x14ac:dyDescent="0.3">
      <c r="A21850" t="s">
        <v>7615</v>
      </c>
      <c r="B21850" t="s">
        <v>6432</v>
      </c>
      <c r="C21850" t="s">
        <v>12</v>
      </c>
      <c r="D21850" t="s">
        <v>653</v>
      </c>
      <c r="E21850" t="s">
        <v>14</v>
      </c>
      <c r="F21850" t="s">
        <v>3586</v>
      </c>
      <c r="G21850" t="s">
        <v>3592</v>
      </c>
      <c r="H21850" t="s">
        <v>4754</v>
      </c>
      <c r="I21850" t="s">
        <v>6433</v>
      </c>
      <c r="J21850" t="s">
        <v>14</v>
      </c>
      <c r="K21850" t="s">
        <v>6434</v>
      </c>
    </row>
    <row r="21851" spans="1:11" hidden="1" x14ac:dyDescent="0.3">
      <c r="A21851" t="s">
        <v>7615</v>
      </c>
      <c r="B21851" t="s">
        <v>6435</v>
      </c>
      <c r="C21851" t="s">
        <v>12</v>
      </c>
      <c r="D21851" t="s">
        <v>653</v>
      </c>
      <c r="E21851" t="s">
        <v>14</v>
      </c>
      <c r="F21851" t="s">
        <v>3586</v>
      </c>
      <c r="G21851" t="s">
        <v>3592</v>
      </c>
      <c r="H21851" t="s">
        <v>4754</v>
      </c>
      <c r="I21851" t="s">
        <v>6436</v>
      </c>
      <c r="J21851" t="s">
        <v>14</v>
      </c>
      <c r="K21851" t="s">
        <v>6437</v>
      </c>
    </row>
    <row r="21852" spans="1:11" hidden="1" x14ac:dyDescent="0.3">
      <c r="A21852" t="s">
        <v>7615</v>
      </c>
      <c r="B21852" t="s">
        <v>7071</v>
      </c>
      <c r="C21852" t="s">
        <v>12</v>
      </c>
      <c r="D21852" t="s">
        <v>653</v>
      </c>
      <c r="E21852" t="s">
        <v>14</v>
      </c>
      <c r="F21852" t="s">
        <v>3586</v>
      </c>
      <c r="G21852" t="s">
        <v>3592</v>
      </c>
      <c r="H21852" t="s">
        <v>4754</v>
      </c>
      <c r="I21852" t="s">
        <v>7072</v>
      </c>
      <c r="J21852" t="s">
        <v>14</v>
      </c>
      <c r="K21852" t="s">
        <v>7073</v>
      </c>
    </row>
    <row r="21853" spans="1:11" hidden="1" x14ac:dyDescent="0.3">
      <c r="A21853" t="s">
        <v>7615</v>
      </c>
      <c r="B21853" t="s">
        <v>4757</v>
      </c>
      <c r="C21853" t="s">
        <v>3633</v>
      </c>
      <c r="D21853" t="s">
        <v>653</v>
      </c>
      <c r="E21853" t="s">
        <v>14</v>
      </c>
      <c r="F21853" t="s">
        <v>3586</v>
      </c>
      <c r="G21853" t="s">
        <v>3935</v>
      </c>
      <c r="H21853" t="s">
        <v>4758</v>
      </c>
      <c r="I21853" t="s">
        <v>4759</v>
      </c>
      <c r="J21853" t="s">
        <v>14</v>
      </c>
      <c r="K21853" t="s">
        <v>4760</v>
      </c>
    </row>
    <row r="21854" spans="1:11" hidden="1" x14ac:dyDescent="0.3">
      <c r="A21854" t="s">
        <v>7615</v>
      </c>
      <c r="B21854" t="s">
        <v>4761</v>
      </c>
      <c r="C21854" t="s">
        <v>12</v>
      </c>
      <c r="D21854" t="s">
        <v>653</v>
      </c>
      <c r="E21854" t="s">
        <v>14</v>
      </c>
      <c r="F21854" t="s">
        <v>3586</v>
      </c>
      <c r="G21854" t="s">
        <v>3596</v>
      </c>
      <c r="H21854" t="s">
        <v>4762</v>
      </c>
      <c r="I21854" t="s">
        <v>4763</v>
      </c>
      <c r="J21854" t="s">
        <v>14</v>
      </c>
      <c r="K21854" t="s">
        <v>4764</v>
      </c>
    </row>
    <row r="21855" spans="1:11" hidden="1" x14ac:dyDescent="0.3">
      <c r="A21855" t="s">
        <v>7615</v>
      </c>
      <c r="B21855" t="s">
        <v>4765</v>
      </c>
      <c r="C21855" t="s">
        <v>12</v>
      </c>
      <c r="D21855" t="s">
        <v>653</v>
      </c>
      <c r="E21855" t="s">
        <v>14</v>
      </c>
      <c r="F21855" t="s">
        <v>3586</v>
      </c>
      <c r="G21855" t="s">
        <v>3587</v>
      </c>
      <c r="H21855" t="s">
        <v>4766</v>
      </c>
      <c r="I21855" t="s">
        <v>4767</v>
      </c>
      <c r="J21855" t="s">
        <v>14</v>
      </c>
      <c r="K21855" t="s">
        <v>4768</v>
      </c>
    </row>
    <row r="21856" spans="1:11" hidden="1" x14ac:dyDescent="0.3">
      <c r="A21856" t="s">
        <v>7615</v>
      </c>
      <c r="B21856" t="s">
        <v>4769</v>
      </c>
      <c r="C21856" t="s">
        <v>3633</v>
      </c>
      <c r="D21856" t="s">
        <v>653</v>
      </c>
      <c r="E21856" t="s">
        <v>14</v>
      </c>
      <c r="F21856" t="s">
        <v>3586</v>
      </c>
      <c r="G21856" t="s">
        <v>3935</v>
      </c>
      <c r="H21856" t="s">
        <v>4770</v>
      </c>
      <c r="I21856" t="s">
        <v>4771</v>
      </c>
      <c r="J21856" t="s">
        <v>14</v>
      </c>
      <c r="K21856" t="s">
        <v>4772</v>
      </c>
    </row>
    <row r="21857" spans="1:11" hidden="1" x14ac:dyDescent="0.3">
      <c r="A21857" t="s">
        <v>7615</v>
      </c>
      <c r="B21857" t="s">
        <v>4773</v>
      </c>
      <c r="C21857" t="s">
        <v>12</v>
      </c>
      <c r="D21857" t="s">
        <v>653</v>
      </c>
      <c r="E21857" t="s">
        <v>14</v>
      </c>
      <c r="F21857" t="s">
        <v>3586</v>
      </c>
      <c r="G21857" t="s">
        <v>3596</v>
      </c>
      <c r="H21857" t="s">
        <v>4774</v>
      </c>
      <c r="I21857" t="s">
        <v>4775</v>
      </c>
      <c r="J21857" t="s">
        <v>14</v>
      </c>
      <c r="K21857" t="s">
        <v>4776</v>
      </c>
    </row>
    <row r="21858" spans="1:11" hidden="1" x14ac:dyDescent="0.3">
      <c r="A21858" t="s">
        <v>7615</v>
      </c>
      <c r="B21858" t="s">
        <v>4777</v>
      </c>
      <c r="C21858" t="s">
        <v>3633</v>
      </c>
      <c r="D21858" t="s">
        <v>653</v>
      </c>
      <c r="E21858" t="s">
        <v>14</v>
      </c>
      <c r="F21858" t="s">
        <v>3586</v>
      </c>
      <c r="G21858" t="s">
        <v>3587</v>
      </c>
      <c r="H21858" t="s">
        <v>7517</v>
      </c>
      <c r="I21858" t="s">
        <v>7518</v>
      </c>
      <c r="J21858" t="s">
        <v>14</v>
      </c>
      <c r="K21858" t="s">
        <v>7519</v>
      </c>
    </row>
    <row r="21859" spans="1:11" hidden="1" x14ac:dyDescent="0.3">
      <c r="A21859" t="s">
        <v>7615</v>
      </c>
      <c r="B21859" t="s">
        <v>4780</v>
      </c>
      <c r="C21859" t="s">
        <v>3633</v>
      </c>
      <c r="D21859" t="s">
        <v>653</v>
      </c>
      <c r="E21859" t="s">
        <v>540</v>
      </c>
      <c r="F21859" t="s">
        <v>1764</v>
      </c>
      <c r="G21859" t="s">
        <v>3587</v>
      </c>
      <c r="H21859" t="s">
        <v>7074</v>
      </c>
      <c r="I21859" t="s">
        <v>7520</v>
      </c>
      <c r="J21859" t="s">
        <v>4038</v>
      </c>
      <c r="K21859" t="s">
        <v>7076</v>
      </c>
    </row>
    <row r="21860" spans="1:11" hidden="1" x14ac:dyDescent="0.3">
      <c r="A21860" t="s">
        <v>7615</v>
      </c>
      <c r="B21860" t="s">
        <v>4784</v>
      </c>
      <c r="C21860" t="s">
        <v>3633</v>
      </c>
      <c r="D21860" t="s">
        <v>653</v>
      </c>
      <c r="E21860" t="s">
        <v>14</v>
      </c>
      <c r="F21860" t="s">
        <v>3586</v>
      </c>
      <c r="G21860" t="s">
        <v>3935</v>
      </c>
      <c r="H21860" t="s">
        <v>4785</v>
      </c>
      <c r="I21860" t="s">
        <v>4786</v>
      </c>
      <c r="J21860" t="s">
        <v>14</v>
      </c>
      <c r="K21860" t="s">
        <v>4787</v>
      </c>
    </row>
    <row r="21861" spans="1:11" hidden="1" x14ac:dyDescent="0.3">
      <c r="A21861" t="s">
        <v>7615</v>
      </c>
      <c r="B21861" t="s">
        <v>4788</v>
      </c>
      <c r="C21861" t="s">
        <v>12</v>
      </c>
      <c r="D21861" t="s">
        <v>653</v>
      </c>
      <c r="E21861" t="s">
        <v>14</v>
      </c>
      <c r="F21861" t="s">
        <v>3586</v>
      </c>
      <c r="G21861" t="s">
        <v>3596</v>
      </c>
      <c r="H21861" t="s">
        <v>4789</v>
      </c>
      <c r="I21861" t="s">
        <v>4790</v>
      </c>
      <c r="J21861" t="s">
        <v>14</v>
      </c>
      <c r="K21861" t="s">
        <v>4791</v>
      </c>
    </row>
    <row r="21862" spans="1:11" hidden="1" x14ac:dyDescent="0.3">
      <c r="A21862" t="s">
        <v>7615</v>
      </c>
      <c r="B21862" t="s">
        <v>4792</v>
      </c>
      <c r="C21862" t="s">
        <v>12</v>
      </c>
      <c r="D21862" t="s">
        <v>653</v>
      </c>
      <c r="E21862" t="s">
        <v>540</v>
      </c>
      <c r="F21862" t="s">
        <v>1764</v>
      </c>
      <c r="G21862" t="s">
        <v>3587</v>
      </c>
      <c r="H21862" t="s">
        <v>4793</v>
      </c>
      <c r="I21862" t="s">
        <v>4794</v>
      </c>
      <c r="J21862" t="s">
        <v>4038</v>
      </c>
      <c r="K21862" t="s">
        <v>4795</v>
      </c>
    </row>
    <row r="21863" spans="1:11" hidden="1" x14ac:dyDescent="0.3">
      <c r="A21863" t="s">
        <v>7615</v>
      </c>
      <c r="B21863" t="s">
        <v>4796</v>
      </c>
      <c r="C21863" t="s">
        <v>12</v>
      </c>
      <c r="D21863" t="s">
        <v>653</v>
      </c>
      <c r="E21863" t="s">
        <v>540</v>
      </c>
      <c r="F21863" t="s">
        <v>1764</v>
      </c>
      <c r="G21863" t="s">
        <v>3587</v>
      </c>
      <c r="H21863" t="s">
        <v>4797</v>
      </c>
      <c r="I21863" t="s">
        <v>4798</v>
      </c>
      <c r="J21863" t="s">
        <v>4038</v>
      </c>
      <c r="K21863" t="s">
        <v>5423</v>
      </c>
    </row>
    <row r="21864" spans="1:11" hidden="1" x14ac:dyDescent="0.3">
      <c r="A21864" t="s">
        <v>7615</v>
      </c>
      <c r="B21864" t="s">
        <v>4800</v>
      </c>
      <c r="C21864" t="s">
        <v>12</v>
      </c>
      <c r="D21864" t="s">
        <v>653</v>
      </c>
      <c r="E21864" t="s">
        <v>540</v>
      </c>
      <c r="F21864" t="s">
        <v>1764</v>
      </c>
      <c r="G21864" t="s">
        <v>3609</v>
      </c>
      <c r="H21864" t="s">
        <v>4801</v>
      </c>
      <c r="I21864" t="s">
        <v>4802</v>
      </c>
      <c r="J21864" t="s">
        <v>4038</v>
      </c>
      <c r="K21864" t="s">
        <v>4803</v>
      </c>
    </row>
    <row r="21865" spans="1:11" hidden="1" x14ac:dyDescent="0.3">
      <c r="A21865" t="s">
        <v>7615</v>
      </c>
      <c r="B21865" t="s">
        <v>5796</v>
      </c>
      <c r="C21865" t="s">
        <v>12</v>
      </c>
      <c r="D21865" t="s">
        <v>653</v>
      </c>
      <c r="E21865" t="s">
        <v>540</v>
      </c>
      <c r="F21865" t="s">
        <v>1764</v>
      </c>
      <c r="G21865" t="s">
        <v>3587</v>
      </c>
      <c r="H21865" t="s">
        <v>5797</v>
      </c>
      <c r="I21865" t="s">
        <v>5798</v>
      </c>
      <c r="J21865" t="s">
        <v>4038</v>
      </c>
      <c r="K21865" t="s">
        <v>5799</v>
      </c>
    </row>
    <row r="21866" spans="1:11" hidden="1" x14ac:dyDescent="0.3">
      <c r="A21866" t="s">
        <v>7615</v>
      </c>
      <c r="B21866" t="s">
        <v>4804</v>
      </c>
      <c r="C21866" t="s">
        <v>12</v>
      </c>
      <c r="D21866" t="s">
        <v>653</v>
      </c>
      <c r="E21866" t="s">
        <v>14</v>
      </c>
      <c r="F21866" t="s">
        <v>3586</v>
      </c>
      <c r="G21866" t="s">
        <v>3609</v>
      </c>
      <c r="H21866" t="s">
        <v>4805</v>
      </c>
      <c r="I21866" t="s">
        <v>4806</v>
      </c>
      <c r="J21866" t="s">
        <v>14</v>
      </c>
      <c r="K21866" t="s">
        <v>4807</v>
      </c>
    </row>
    <row r="21867" spans="1:11" hidden="1" x14ac:dyDescent="0.3">
      <c r="A21867" t="s">
        <v>7615</v>
      </c>
      <c r="B21867" t="s">
        <v>4808</v>
      </c>
      <c r="C21867" t="s">
        <v>12</v>
      </c>
      <c r="D21867" t="s">
        <v>653</v>
      </c>
      <c r="E21867" t="s">
        <v>14</v>
      </c>
      <c r="F21867" t="s">
        <v>3586</v>
      </c>
      <c r="G21867" t="s">
        <v>3609</v>
      </c>
      <c r="H21867" t="s">
        <v>4809</v>
      </c>
      <c r="I21867" t="s">
        <v>4810</v>
      </c>
      <c r="J21867" t="s">
        <v>14</v>
      </c>
      <c r="K21867" t="s">
        <v>4811</v>
      </c>
    </row>
    <row r="21868" spans="1:11" hidden="1" x14ac:dyDescent="0.3">
      <c r="A21868" t="s">
        <v>7615</v>
      </c>
      <c r="B21868" t="s">
        <v>4812</v>
      </c>
      <c r="C21868" t="s">
        <v>3633</v>
      </c>
      <c r="D21868" t="s">
        <v>653</v>
      </c>
      <c r="E21868" t="s">
        <v>14</v>
      </c>
      <c r="F21868" t="s">
        <v>3586</v>
      </c>
      <c r="G21868" t="s">
        <v>3609</v>
      </c>
      <c r="H21868" t="s">
        <v>4805</v>
      </c>
      <c r="I21868" t="s">
        <v>4813</v>
      </c>
      <c r="J21868" t="s">
        <v>14</v>
      </c>
      <c r="K21868" t="s">
        <v>4814</v>
      </c>
    </row>
    <row r="21869" spans="1:11" hidden="1" x14ac:dyDescent="0.3">
      <c r="A21869" t="s">
        <v>7615</v>
      </c>
      <c r="B21869" t="s">
        <v>5800</v>
      </c>
      <c r="C21869" t="s">
        <v>12</v>
      </c>
      <c r="D21869" t="s">
        <v>653</v>
      </c>
      <c r="E21869" t="s">
        <v>14</v>
      </c>
      <c r="F21869" t="s">
        <v>3586</v>
      </c>
      <c r="G21869" t="s">
        <v>3587</v>
      </c>
      <c r="H21869" t="s">
        <v>4805</v>
      </c>
      <c r="I21869" t="s">
        <v>5801</v>
      </c>
      <c r="J21869" t="s">
        <v>14</v>
      </c>
      <c r="K21869" t="s">
        <v>5802</v>
      </c>
    </row>
    <row r="21870" spans="1:11" hidden="1" x14ac:dyDescent="0.3">
      <c r="A21870" t="s">
        <v>7615</v>
      </c>
      <c r="B21870" t="s">
        <v>4815</v>
      </c>
      <c r="C21870" t="s">
        <v>12</v>
      </c>
      <c r="D21870" t="s">
        <v>653</v>
      </c>
      <c r="E21870" t="s">
        <v>14</v>
      </c>
      <c r="F21870" t="s">
        <v>3586</v>
      </c>
      <c r="G21870" t="s">
        <v>3592</v>
      </c>
      <c r="H21870" t="s">
        <v>4816</v>
      </c>
      <c r="I21870" t="s">
        <v>4817</v>
      </c>
      <c r="J21870" t="s">
        <v>14</v>
      </c>
      <c r="K21870" t="s">
        <v>4818</v>
      </c>
    </row>
    <row r="21871" spans="1:11" hidden="1" x14ac:dyDescent="0.3">
      <c r="A21871" t="s">
        <v>7615</v>
      </c>
      <c r="B21871" t="s">
        <v>4819</v>
      </c>
      <c r="C21871" t="s">
        <v>12</v>
      </c>
      <c r="D21871" t="s">
        <v>653</v>
      </c>
      <c r="E21871" t="s">
        <v>14</v>
      </c>
      <c r="F21871" t="s">
        <v>3586</v>
      </c>
      <c r="G21871" t="s">
        <v>3592</v>
      </c>
      <c r="H21871" t="s">
        <v>1059</v>
      </c>
      <c r="I21871" t="s">
        <v>4820</v>
      </c>
      <c r="J21871" t="s">
        <v>14</v>
      </c>
      <c r="K21871" t="s">
        <v>4821</v>
      </c>
    </row>
    <row r="21872" spans="1:11" hidden="1" x14ac:dyDescent="0.3">
      <c r="A21872" t="s">
        <v>7615</v>
      </c>
      <c r="B21872" t="s">
        <v>7077</v>
      </c>
      <c r="C21872" t="s">
        <v>12</v>
      </c>
      <c r="D21872" t="s">
        <v>406</v>
      </c>
      <c r="E21872" t="s">
        <v>4210</v>
      </c>
      <c r="F21872" t="s">
        <v>1764</v>
      </c>
      <c r="G21872" t="s">
        <v>3609</v>
      </c>
      <c r="H21872" t="s">
        <v>8195</v>
      </c>
      <c r="I21872" t="s">
        <v>8196</v>
      </c>
      <c r="J21872" t="s">
        <v>4213</v>
      </c>
      <c r="K21872" t="s">
        <v>8197</v>
      </c>
    </row>
    <row r="21873" spans="1:11" hidden="1" x14ac:dyDescent="0.3">
      <c r="A21873" t="s">
        <v>7615</v>
      </c>
      <c r="B21873" t="s">
        <v>4822</v>
      </c>
      <c r="C21873" t="s">
        <v>12</v>
      </c>
      <c r="D21873" t="s">
        <v>653</v>
      </c>
      <c r="E21873" t="s">
        <v>540</v>
      </c>
      <c r="F21873" t="s">
        <v>1764</v>
      </c>
      <c r="G21873" t="s">
        <v>3609</v>
      </c>
      <c r="H21873" t="s">
        <v>4823</v>
      </c>
      <c r="I21873" t="s">
        <v>4824</v>
      </c>
      <c r="J21873" t="s">
        <v>4038</v>
      </c>
      <c r="K21873" t="s">
        <v>4825</v>
      </c>
    </row>
    <row r="21874" spans="1:11" hidden="1" x14ac:dyDescent="0.3">
      <c r="A21874" t="s">
        <v>7615</v>
      </c>
      <c r="B21874" t="s">
        <v>4826</v>
      </c>
      <c r="C21874" t="s">
        <v>3633</v>
      </c>
      <c r="D21874" t="s">
        <v>406</v>
      </c>
      <c r="E21874" t="s">
        <v>4210</v>
      </c>
      <c r="F21874" t="s">
        <v>1764</v>
      </c>
      <c r="G21874" t="s">
        <v>3609</v>
      </c>
      <c r="H21874" t="s">
        <v>7521</v>
      </c>
      <c r="I21874" t="s">
        <v>7522</v>
      </c>
      <c r="J21874" t="s">
        <v>4213</v>
      </c>
      <c r="K21874" t="s">
        <v>7523</v>
      </c>
    </row>
    <row r="21875" spans="1:11" hidden="1" x14ac:dyDescent="0.3">
      <c r="A21875" t="s">
        <v>7615</v>
      </c>
      <c r="B21875" t="s">
        <v>5685</v>
      </c>
      <c r="C21875" t="s">
        <v>3633</v>
      </c>
      <c r="D21875" t="s">
        <v>653</v>
      </c>
      <c r="E21875" t="s">
        <v>4077</v>
      </c>
      <c r="F21875" t="s">
        <v>3711</v>
      </c>
      <c r="G21875" t="s">
        <v>3587</v>
      </c>
      <c r="H21875" t="s">
        <v>5686</v>
      </c>
      <c r="I21875" t="s">
        <v>5687</v>
      </c>
      <c r="J21875" t="s">
        <v>4080</v>
      </c>
      <c r="K21875" t="s">
        <v>5688</v>
      </c>
    </row>
    <row r="21876" spans="1:11" hidden="1" x14ac:dyDescent="0.3">
      <c r="A21876" t="s">
        <v>7615</v>
      </c>
      <c r="B21876" t="s">
        <v>4830</v>
      </c>
      <c r="C21876" t="s">
        <v>12</v>
      </c>
      <c r="D21876" t="s">
        <v>406</v>
      </c>
      <c r="E21876" t="s">
        <v>653</v>
      </c>
      <c r="F21876" t="s">
        <v>1764</v>
      </c>
      <c r="G21876" t="s">
        <v>3609</v>
      </c>
      <c r="H21876" t="s">
        <v>4831</v>
      </c>
      <c r="I21876" t="s">
        <v>4832</v>
      </c>
      <c r="J21876" t="s">
        <v>3866</v>
      </c>
      <c r="K21876" t="s">
        <v>4833</v>
      </c>
    </row>
    <row r="21877" spans="1:11" hidden="1" x14ac:dyDescent="0.3">
      <c r="A21877" t="s">
        <v>7615</v>
      </c>
      <c r="B21877" t="s">
        <v>4834</v>
      </c>
      <c r="C21877" t="s">
        <v>12</v>
      </c>
      <c r="D21877" t="s">
        <v>406</v>
      </c>
      <c r="E21877" t="s">
        <v>653</v>
      </c>
      <c r="F21877" t="s">
        <v>1764</v>
      </c>
      <c r="G21877" t="s">
        <v>3609</v>
      </c>
      <c r="H21877" t="s">
        <v>8198</v>
      </c>
      <c r="I21877" t="s">
        <v>8199</v>
      </c>
      <c r="J21877" t="s">
        <v>3866</v>
      </c>
      <c r="K21877" t="s">
        <v>8200</v>
      </c>
    </row>
    <row r="21878" spans="1:11" hidden="1" x14ac:dyDescent="0.3">
      <c r="A21878" t="s">
        <v>7615</v>
      </c>
      <c r="B21878" t="s">
        <v>4838</v>
      </c>
      <c r="C21878" t="s">
        <v>3633</v>
      </c>
      <c r="D21878" t="s">
        <v>406</v>
      </c>
      <c r="E21878" t="s">
        <v>653</v>
      </c>
      <c r="F21878" t="s">
        <v>1764</v>
      </c>
      <c r="G21878" t="s">
        <v>3609</v>
      </c>
      <c r="H21878" t="s">
        <v>7526</v>
      </c>
      <c r="I21878" t="s">
        <v>4840</v>
      </c>
      <c r="J21878" t="s">
        <v>3866</v>
      </c>
      <c r="K21878" t="s">
        <v>7527</v>
      </c>
    </row>
    <row r="21879" spans="1:11" hidden="1" x14ac:dyDescent="0.3">
      <c r="A21879" t="s">
        <v>7615</v>
      </c>
      <c r="B21879" t="s">
        <v>5689</v>
      </c>
      <c r="C21879" t="s">
        <v>3633</v>
      </c>
      <c r="D21879" t="s">
        <v>653</v>
      </c>
      <c r="E21879" t="s">
        <v>4077</v>
      </c>
      <c r="F21879" t="s">
        <v>3711</v>
      </c>
      <c r="G21879" t="s">
        <v>3587</v>
      </c>
      <c r="H21879" t="s">
        <v>5690</v>
      </c>
      <c r="I21879" t="s">
        <v>5691</v>
      </c>
      <c r="J21879" t="s">
        <v>4080</v>
      </c>
      <c r="K21879" t="s">
        <v>5692</v>
      </c>
    </row>
    <row r="21880" spans="1:11" s="1" customFormat="1" x14ac:dyDescent="0.3">
      <c r="A21880" s="1" t="s">
        <v>7615</v>
      </c>
      <c r="B21880" s="2" t="s">
        <v>8201</v>
      </c>
      <c r="C21880" s="1" t="s">
        <v>3633</v>
      </c>
      <c r="D21880" s="1" t="s">
        <v>653</v>
      </c>
      <c r="E21880" s="1" t="s">
        <v>14</v>
      </c>
      <c r="F21880" s="1" t="s">
        <v>3586</v>
      </c>
      <c r="G21880" s="1" t="s">
        <v>3609</v>
      </c>
      <c r="H21880" s="1" t="s">
        <v>8202</v>
      </c>
      <c r="I21880" s="1" t="s">
        <v>8203</v>
      </c>
      <c r="J21880" s="1" t="s">
        <v>14</v>
      </c>
      <c r="K21880" s="1" t="s">
        <v>8204</v>
      </c>
    </row>
    <row r="21881" spans="1:11" hidden="1" x14ac:dyDescent="0.3">
      <c r="A21881" t="s">
        <v>7615</v>
      </c>
      <c r="B21881" t="s">
        <v>4842</v>
      </c>
      <c r="C21881" t="s">
        <v>12</v>
      </c>
      <c r="D21881" t="s">
        <v>406</v>
      </c>
      <c r="E21881" t="s">
        <v>653</v>
      </c>
      <c r="F21881" t="s">
        <v>1764</v>
      </c>
      <c r="G21881" t="s">
        <v>3609</v>
      </c>
      <c r="H21881" t="s">
        <v>4843</v>
      </c>
      <c r="I21881" t="s">
        <v>4844</v>
      </c>
      <c r="J21881" t="s">
        <v>3866</v>
      </c>
      <c r="K21881" t="s">
        <v>4845</v>
      </c>
    </row>
    <row r="21882" spans="1:11" hidden="1" x14ac:dyDescent="0.3">
      <c r="A21882" t="s">
        <v>7615</v>
      </c>
      <c r="B21882" t="s">
        <v>5693</v>
      </c>
      <c r="C21882" t="s">
        <v>3633</v>
      </c>
      <c r="D21882" t="s">
        <v>653</v>
      </c>
      <c r="E21882" t="s">
        <v>4077</v>
      </c>
      <c r="F21882" t="s">
        <v>3711</v>
      </c>
      <c r="G21882" t="s">
        <v>3587</v>
      </c>
      <c r="H21882" t="s">
        <v>5694</v>
      </c>
      <c r="I21882" t="s">
        <v>5695</v>
      </c>
      <c r="J21882" t="s">
        <v>4080</v>
      </c>
      <c r="K21882" t="s">
        <v>5696</v>
      </c>
    </row>
    <row r="21883" spans="1:11" hidden="1" x14ac:dyDescent="0.3">
      <c r="A21883" t="s">
        <v>7615</v>
      </c>
      <c r="B21883" t="s">
        <v>4846</v>
      </c>
      <c r="C21883" t="s">
        <v>12</v>
      </c>
      <c r="D21883" t="s">
        <v>653</v>
      </c>
      <c r="E21883" t="s">
        <v>14</v>
      </c>
      <c r="F21883" t="s">
        <v>3586</v>
      </c>
      <c r="G21883" t="s">
        <v>3596</v>
      </c>
      <c r="H21883" t="s">
        <v>4847</v>
      </c>
      <c r="I21883" t="s">
        <v>4848</v>
      </c>
      <c r="J21883" t="s">
        <v>14</v>
      </c>
      <c r="K21883" t="s">
        <v>4849</v>
      </c>
    </row>
    <row r="21884" spans="1:11" s="1" customFormat="1" x14ac:dyDescent="0.3">
      <c r="A21884" s="1" t="s">
        <v>7615</v>
      </c>
      <c r="B21884" s="1" t="s">
        <v>4850</v>
      </c>
      <c r="C21884" s="1" t="s">
        <v>12</v>
      </c>
      <c r="D21884" s="1" t="s">
        <v>406</v>
      </c>
      <c r="E21884" s="1" t="s">
        <v>653</v>
      </c>
      <c r="F21884" s="1" t="s">
        <v>1764</v>
      </c>
      <c r="G21884" s="1" t="s">
        <v>3587</v>
      </c>
      <c r="H21884" s="1" t="s">
        <v>8205</v>
      </c>
      <c r="I21884" s="1" t="s">
        <v>8206</v>
      </c>
      <c r="J21884" s="1" t="s">
        <v>3866</v>
      </c>
      <c r="K21884" s="1" t="s">
        <v>8207</v>
      </c>
    </row>
    <row r="21885" spans="1:11" hidden="1" x14ac:dyDescent="0.3">
      <c r="A21885" t="s">
        <v>7615</v>
      </c>
      <c r="B21885" t="s">
        <v>4854</v>
      </c>
      <c r="C21885" t="s">
        <v>12</v>
      </c>
      <c r="D21885" t="s">
        <v>406</v>
      </c>
      <c r="E21885" t="s">
        <v>653</v>
      </c>
      <c r="F21885" t="s">
        <v>1764</v>
      </c>
      <c r="G21885" t="s">
        <v>3609</v>
      </c>
      <c r="H21885" t="s">
        <v>7528</v>
      </c>
      <c r="I21885" t="s">
        <v>7529</v>
      </c>
      <c r="J21885" t="s">
        <v>3866</v>
      </c>
      <c r="K21885" t="s">
        <v>7530</v>
      </c>
    </row>
    <row r="21886" spans="1:11" hidden="1" x14ac:dyDescent="0.3">
      <c r="A21886" t="s">
        <v>7615</v>
      </c>
      <c r="B21886" t="s">
        <v>5697</v>
      </c>
      <c r="C21886" t="s">
        <v>3633</v>
      </c>
      <c r="D21886" t="s">
        <v>653</v>
      </c>
      <c r="E21886" t="s">
        <v>4077</v>
      </c>
      <c r="F21886" t="s">
        <v>3711</v>
      </c>
      <c r="G21886" t="s">
        <v>3587</v>
      </c>
      <c r="H21886" t="s">
        <v>5698</v>
      </c>
      <c r="I21886" t="s">
        <v>5699</v>
      </c>
      <c r="J21886" t="s">
        <v>4080</v>
      </c>
      <c r="K21886" t="s">
        <v>5700</v>
      </c>
    </row>
    <row r="21887" spans="1:11" hidden="1" x14ac:dyDescent="0.3">
      <c r="A21887" t="s">
        <v>7615</v>
      </c>
      <c r="B21887" t="s">
        <v>4858</v>
      </c>
      <c r="C21887" t="s">
        <v>12</v>
      </c>
      <c r="D21887" t="s">
        <v>406</v>
      </c>
      <c r="E21887" t="s">
        <v>653</v>
      </c>
      <c r="F21887" t="s">
        <v>1764</v>
      </c>
      <c r="G21887" t="s">
        <v>3592</v>
      </c>
      <c r="H21887" t="s">
        <v>4859</v>
      </c>
      <c r="I21887" t="s">
        <v>4860</v>
      </c>
      <c r="J21887" t="s">
        <v>3866</v>
      </c>
      <c r="K21887" t="s">
        <v>4861</v>
      </c>
    </row>
    <row r="21888" spans="1:11" hidden="1" x14ac:dyDescent="0.3">
      <c r="A21888" t="s">
        <v>7615</v>
      </c>
      <c r="B21888" t="s">
        <v>4862</v>
      </c>
      <c r="C21888" t="s">
        <v>12</v>
      </c>
      <c r="D21888" t="s">
        <v>406</v>
      </c>
      <c r="E21888" t="s">
        <v>653</v>
      </c>
      <c r="F21888" t="s">
        <v>1764</v>
      </c>
      <c r="G21888" t="s">
        <v>3609</v>
      </c>
      <c r="H21888" t="s">
        <v>4863</v>
      </c>
      <c r="I21888" t="s">
        <v>4864</v>
      </c>
      <c r="J21888" t="s">
        <v>3866</v>
      </c>
      <c r="K21888" t="s">
        <v>4865</v>
      </c>
    </row>
    <row r="21889" spans="1:11" hidden="1" x14ac:dyDescent="0.3">
      <c r="A21889" t="s">
        <v>7615</v>
      </c>
      <c r="B21889" t="s">
        <v>4866</v>
      </c>
      <c r="C21889" t="s">
        <v>12</v>
      </c>
      <c r="D21889" t="s">
        <v>406</v>
      </c>
      <c r="E21889" t="s">
        <v>653</v>
      </c>
      <c r="F21889" t="s">
        <v>1764</v>
      </c>
      <c r="G21889" t="s">
        <v>3609</v>
      </c>
      <c r="H21889" t="s">
        <v>4867</v>
      </c>
      <c r="I21889" t="s">
        <v>4868</v>
      </c>
      <c r="J21889" t="s">
        <v>3866</v>
      </c>
      <c r="K21889" t="s">
        <v>4869</v>
      </c>
    </row>
    <row r="21890" spans="1:11" hidden="1" x14ac:dyDescent="0.3">
      <c r="A21890" t="s">
        <v>7615</v>
      </c>
      <c r="B21890" t="s">
        <v>4870</v>
      </c>
      <c r="C21890" t="s">
        <v>12</v>
      </c>
      <c r="D21890" t="s">
        <v>406</v>
      </c>
      <c r="E21890" t="s">
        <v>653</v>
      </c>
      <c r="F21890" t="s">
        <v>1764</v>
      </c>
      <c r="G21890" t="s">
        <v>3609</v>
      </c>
      <c r="H21890" t="s">
        <v>4871</v>
      </c>
      <c r="I21890" t="s">
        <v>4872</v>
      </c>
      <c r="J21890" t="s">
        <v>3866</v>
      </c>
      <c r="K21890" t="s">
        <v>4873</v>
      </c>
    </row>
    <row r="21891" spans="1:11" hidden="1" x14ac:dyDescent="0.3">
      <c r="A21891" t="s">
        <v>7615</v>
      </c>
      <c r="B21891" t="s">
        <v>5701</v>
      </c>
      <c r="C21891" t="s">
        <v>3633</v>
      </c>
      <c r="D21891" t="s">
        <v>653</v>
      </c>
      <c r="E21891" t="s">
        <v>4077</v>
      </c>
      <c r="F21891" t="s">
        <v>3711</v>
      </c>
      <c r="G21891" t="s">
        <v>3587</v>
      </c>
      <c r="H21891" t="s">
        <v>5702</v>
      </c>
      <c r="I21891" t="s">
        <v>5703</v>
      </c>
      <c r="J21891" t="s">
        <v>4080</v>
      </c>
      <c r="K21891" t="s">
        <v>5704</v>
      </c>
    </row>
    <row r="21892" spans="1:11" hidden="1" x14ac:dyDescent="0.3">
      <c r="A21892" t="s">
        <v>7615</v>
      </c>
      <c r="B21892" t="s">
        <v>4874</v>
      </c>
      <c r="C21892" t="s">
        <v>12</v>
      </c>
      <c r="D21892" t="s">
        <v>406</v>
      </c>
      <c r="E21892" t="s">
        <v>653</v>
      </c>
      <c r="F21892" t="s">
        <v>1764</v>
      </c>
      <c r="G21892" t="s">
        <v>3609</v>
      </c>
      <c r="H21892" t="s">
        <v>7531</v>
      </c>
      <c r="I21892" t="s">
        <v>4876</v>
      </c>
      <c r="J21892" t="s">
        <v>3866</v>
      </c>
      <c r="K21892" t="s">
        <v>7532</v>
      </c>
    </row>
    <row r="21893" spans="1:11" hidden="1" x14ac:dyDescent="0.3">
      <c r="A21893" t="s">
        <v>7615</v>
      </c>
      <c r="B21893" t="s">
        <v>5705</v>
      </c>
      <c r="C21893" t="s">
        <v>3633</v>
      </c>
      <c r="D21893" t="s">
        <v>653</v>
      </c>
      <c r="E21893" t="s">
        <v>4077</v>
      </c>
      <c r="F21893" t="s">
        <v>3711</v>
      </c>
      <c r="G21893" t="s">
        <v>3587</v>
      </c>
      <c r="H21893" t="s">
        <v>5706</v>
      </c>
      <c r="I21893" t="s">
        <v>5707</v>
      </c>
      <c r="J21893" t="s">
        <v>4080</v>
      </c>
      <c r="K21893" t="s">
        <v>5708</v>
      </c>
    </row>
    <row r="21894" spans="1:11" hidden="1" x14ac:dyDescent="0.3">
      <c r="A21894" t="s">
        <v>7615</v>
      </c>
      <c r="B21894" t="s">
        <v>5709</v>
      </c>
      <c r="C21894" t="s">
        <v>3633</v>
      </c>
      <c r="D21894" t="s">
        <v>653</v>
      </c>
      <c r="E21894" t="s">
        <v>4077</v>
      </c>
      <c r="F21894" t="s">
        <v>3711</v>
      </c>
      <c r="G21894" t="s">
        <v>3587</v>
      </c>
      <c r="H21894" t="s">
        <v>5710</v>
      </c>
      <c r="I21894" t="s">
        <v>5711</v>
      </c>
      <c r="J21894" t="s">
        <v>4080</v>
      </c>
      <c r="K21894" t="s">
        <v>5712</v>
      </c>
    </row>
    <row r="21895" spans="1:11" hidden="1" x14ac:dyDescent="0.3">
      <c r="A21895" t="s">
        <v>7615</v>
      </c>
      <c r="B21895" t="s">
        <v>4878</v>
      </c>
      <c r="C21895" t="s">
        <v>12</v>
      </c>
      <c r="D21895" t="s">
        <v>406</v>
      </c>
      <c r="E21895" t="s">
        <v>653</v>
      </c>
      <c r="F21895" t="s">
        <v>1764</v>
      </c>
      <c r="G21895" t="s">
        <v>3609</v>
      </c>
      <c r="H21895" t="s">
        <v>7533</v>
      </c>
      <c r="I21895" t="s">
        <v>4880</v>
      </c>
      <c r="J21895" t="s">
        <v>3866</v>
      </c>
      <c r="K21895" t="s">
        <v>7534</v>
      </c>
    </row>
    <row r="21896" spans="1:11" hidden="1" x14ac:dyDescent="0.3">
      <c r="A21896" t="s">
        <v>7615</v>
      </c>
      <c r="B21896" t="s">
        <v>4882</v>
      </c>
      <c r="C21896" t="s">
        <v>12</v>
      </c>
      <c r="D21896" t="s">
        <v>653</v>
      </c>
      <c r="E21896" t="s">
        <v>14</v>
      </c>
      <c r="F21896" t="s">
        <v>3586</v>
      </c>
      <c r="G21896" t="s">
        <v>3609</v>
      </c>
      <c r="H21896" t="s">
        <v>8208</v>
      </c>
      <c r="I21896" t="s">
        <v>8209</v>
      </c>
      <c r="J21896" t="s">
        <v>14</v>
      </c>
      <c r="K21896" t="s">
        <v>8210</v>
      </c>
    </row>
    <row r="21897" spans="1:11" hidden="1" x14ac:dyDescent="0.3">
      <c r="A21897" t="s">
        <v>7615</v>
      </c>
      <c r="B21897" t="s">
        <v>5713</v>
      </c>
      <c r="C21897" t="s">
        <v>3633</v>
      </c>
      <c r="D21897" t="s">
        <v>653</v>
      </c>
      <c r="E21897" t="s">
        <v>4077</v>
      </c>
      <c r="F21897" t="s">
        <v>3711</v>
      </c>
      <c r="G21897" t="s">
        <v>3587</v>
      </c>
      <c r="H21897" t="s">
        <v>5714</v>
      </c>
      <c r="I21897" t="s">
        <v>5715</v>
      </c>
      <c r="J21897" t="s">
        <v>4080</v>
      </c>
      <c r="K21897" t="s">
        <v>5716</v>
      </c>
    </row>
    <row r="21898" spans="1:11" hidden="1" x14ac:dyDescent="0.3">
      <c r="A21898" t="s">
        <v>7615</v>
      </c>
      <c r="B21898" t="s">
        <v>4886</v>
      </c>
      <c r="C21898" t="s">
        <v>12</v>
      </c>
      <c r="D21898" t="s">
        <v>653</v>
      </c>
      <c r="E21898" t="s">
        <v>14</v>
      </c>
      <c r="F21898" t="s">
        <v>3586</v>
      </c>
      <c r="G21898" t="s">
        <v>3609</v>
      </c>
      <c r="H21898" t="s">
        <v>4903</v>
      </c>
      <c r="I21898" t="s">
        <v>8211</v>
      </c>
      <c r="J21898" t="s">
        <v>14</v>
      </c>
      <c r="K21898" t="s">
        <v>8212</v>
      </c>
    </row>
    <row r="21899" spans="1:11" hidden="1" x14ac:dyDescent="0.3">
      <c r="A21899" t="s">
        <v>7615</v>
      </c>
      <c r="B21899" t="s">
        <v>4890</v>
      </c>
      <c r="C21899" t="s">
        <v>3633</v>
      </c>
      <c r="D21899" t="s">
        <v>653</v>
      </c>
      <c r="E21899" t="s">
        <v>14</v>
      </c>
      <c r="F21899" t="s">
        <v>3586</v>
      </c>
      <c r="G21899" t="s">
        <v>3609</v>
      </c>
      <c r="H21899" t="s">
        <v>4891</v>
      </c>
      <c r="I21899" t="s">
        <v>4892</v>
      </c>
      <c r="J21899" t="s">
        <v>14</v>
      </c>
      <c r="K21899" t="s">
        <v>4893</v>
      </c>
    </row>
    <row r="21900" spans="1:11" hidden="1" x14ac:dyDescent="0.3">
      <c r="A21900" t="s">
        <v>7615</v>
      </c>
      <c r="B21900" t="s">
        <v>4894</v>
      </c>
      <c r="C21900" t="s">
        <v>3633</v>
      </c>
      <c r="D21900" t="s">
        <v>653</v>
      </c>
      <c r="E21900" t="s">
        <v>14</v>
      </c>
      <c r="F21900" t="s">
        <v>3586</v>
      </c>
      <c r="G21900" t="s">
        <v>3609</v>
      </c>
      <c r="H21900" t="s">
        <v>4895</v>
      </c>
      <c r="I21900" t="s">
        <v>8213</v>
      </c>
      <c r="J21900" t="s">
        <v>14</v>
      </c>
      <c r="K21900" t="s">
        <v>8214</v>
      </c>
    </row>
    <row r="21901" spans="1:11" hidden="1" x14ac:dyDescent="0.3">
      <c r="A21901" t="s">
        <v>7615</v>
      </c>
      <c r="B21901" t="s">
        <v>4898</v>
      </c>
      <c r="C21901" t="s">
        <v>12</v>
      </c>
      <c r="D21901" t="s">
        <v>653</v>
      </c>
      <c r="E21901" t="s">
        <v>14</v>
      </c>
      <c r="F21901" t="s">
        <v>3586</v>
      </c>
      <c r="G21901" t="s">
        <v>3609</v>
      </c>
      <c r="H21901" t="s">
        <v>4899</v>
      </c>
      <c r="I21901" t="s">
        <v>8215</v>
      </c>
      <c r="J21901" t="s">
        <v>14</v>
      </c>
      <c r="K21901" t="s">
        <v>8216</v>
      </c>
    </row>
    <row r="21902" spans="1:11" hidden="1" x14ac:dyDescent="0.3">
      <c r="A21902" t="s">
        <v>7615</v>
      </c>
      <c r="B21902" t="s">
        <v>4902</v>
      </c>
      <c r="C21902" t="s">
        <v>3633</v>
      </c>
      <c r="D21902" t="s">
        <v>653</v>
      </c>
      <c r="E21902" t="s">
        <v>14</v>
      </c>
      <c r="F21902" t="s">
        <v>3586</v>
      </c>
      <c r="G21902" t="s">
        <v>3609</v>
      </c>
      <c r="H21902" t="s">
        <v>4903</v>
      </c>
      <c r="I21902" t="s">
        <v>4904</v>
      </c>
      <c r="J21902" t="s">
        <v>14</v>
      </c>
      <c r="K21902" t="s">
        <v>4905</v>
      </c>
    </row>
    <row r="21903" spans="1:11" hidden="1" x14ac:dyDescent="0.3">
      <c r="A21903" t="s">
        <v>7615</v>
      </c>
      <c r="B21903" t="s">
        <v>7538</v>
      </c>
      <c r="C21903" t="s">
        <v>3633</v>
      </c>
      <c r="D21903" t="s">
        <v>653</v>
      </c>
      <c r="E21903" t="s">
        <v>14</v>
      </c>
      <c r="F21903" t="s">
        <v>3586</v>
      </c>
      <c r="G21903" t="s">
        <v>3609</v>
      </c>
      <c r="H21903" t="s">
        <v>4899</v>
      </c>
      <c r="I21903" t="s">
        <v>7539</v>
      </c>
      <c r="J21903" t="s">
        <v>14</v>
      </c>
      <c r="K21903" t="s">
        <v>7540</v>
      </c>
    </row>
    <row r="21904" spans="1:11" hidden="1" x14ac:dyDescent="0.3">
      <c r="A21904" t="s">
        <v>7615</v>
      </c>
      <c r="B21904" t="s">
        <v>7541</v>
      </c>
      <c r="C21904" t="s">
        <v>3633</v>
      </c>
      <c r="D21904" t="s">
        <v>653</v>
      </c>
      <c r="E21904" t="s">
        <v>14</v>
      </c>
      <c r="F21904" t="s">
        <v>3586</v>
      </c>
      <c r="G21904" t="s">
        <v>3609</v>
      </c>
      <c r="H21904" t="s">
        <v>4899</v>
      </c>
      <c r="I21904" t="s">
        <v>8217</v>
      </c>
      <c r="J21904" t="s">
        <v>14</v>
      </c>
      <c r="K21904" t="s">
        <v>8218</v>
      </c>
    </row>
    <row r="21905" spans="1:11" hidden="1" x14ac:dyDescent="0.3">
      <c r="A21905" t="s">
        <v>7615</v>
      </c>
      <c r="B21905" t="s">
        <v>4906</v>
      </c>
      <c r="C21905" t="s">
        <v>12</v>
      </c>
      <c r="D21905" t="s">
        <v>406</v>
      </c>
      <c r="E21905" t="s">
        <v>653</v>
      </c>
      <c r="F21905" t="s">
        <v>1764</v>
      </c>
      <c r="G21905" t="s">
        <v>3609</v>
      </c>
      <c r="H21905" t="s">
        <v>8219</v>
      </c>
      <c r="I21905" t="s">
        <v>8220</v>
      </c>
      <c r="J21905" t="s">
        <v>3866</v>
      </c>
      <c r="K21905" t="s">
        <v>8221</v>
      </c>
    </row>
    <row r="21906" spans="1:11" hidden="1" x14ac:dyDescent="0.3">
      <c r="A21906" t="s">
        <v>7615</v>
      </c>
      <c r="B21906" t="s">
        <v>5717</v>
      </c>
      <c r="C21906" t="s">
        <v>3633</v>
      </c>
      <c r="D21906" t="s">
        <v>653</v>
      </c>
      <c r="E21906" t="s">
        <v>4077</v>
      </c>
      <c r="F21906" t="s">
        <v>3711</v>
      </c>
      <c r="G21906" t="s">
        <v>3587</v>
      </c>
      <c r="H21906" t="s">
        <v>5718</v>
      </c>
      <c r="I21906" t="s">
        <v>5719</v>
      </c>
      <c r="J21906" t="s">
        <v>4080</v>
      </c>
      <c r="K21906" t="s">
        <v>5720</v>
      </c>
    </row>
    <row r="21907" spans="1:11" hidden="1" x14ac:dyDescent="0.3">
      <c r="A21907" t="s">
        <v>7615</v>
      </c>
      <c r="B21907" t="s">
        <v>4910</v>
      </c>
      <c r="C21907" t="s">
        <v>3633</v>
      </c>
      <c r="D21907" t="s">
        <v>653</v>
      </c>
      <c r="E21907" t="s">
        <v>14</v>
      </c>
      <c r="F21907" t="s">
        <v>3586</v>
      </c>
      <c r="G21907" t="s">
        <v>3935</v>
      </c>
      <c r="H21907" t="s">
        <v>4911</v>
      </c>
      <c r="I21907" t="s">
        <v>4912</v>
      </c>
      <c r="J21907" t="s">
        <v>14</v>
      </c>
      <c r="K21907" t="s">
        <v>4913</v>
      </c>
    </row>
    <row r="21908" spans="1:11" hidden="1" x14ac:dyDescent="0.3">
      <c r="A21908" t="s">
        <v>7615</v>
      </c>
      <c r="B21908" t="s">
        <v>4914</v>
      </c>
      <c r="C21908" t="s">
        <v>12</v>
      </c>
      <c r="D21908" t="s">
        <v>653</v>
      </c>
      <c r="E21908" t="s">
        <v>14</v>
      </c>
      <c r="F21908" t="s">
        <v>3586</v>
      </c>
      <c r="G21908" t="s">
        <v>3596</v>
      </c>
      <c r="H21908" t="s">
        <v>4915</v>
      </c>
      <c r="I21908" t="s">
        <v>4916</v>
      </c>
      <c r="J21908" t="s">
        <v>14</v>
      </c>
      <c r="K21908" t="s">
        <v>4917</v>
      </c>
    </row>
    <row r="21909" spans="1:11" hidden="1" x14ac:dyDescent="0.3">
      <c r="A21909" t="s">
        <v>7615</v>
      </c>
      <c r="B21909" t="s">
        <v>6438</v>
      </c>
      <c r="C21909" t="s">
        <v>12</v>
      </c>
      <c r="D21909" t="s">
        <v>653</v>
      </c>
      <c r="E21909" t="s">
        <v>14</v>
      </c>
      <c r="F21909" t="s">
        <v>3586</v>
      </c>
      <c r="G21909" t="s">
        <v>3609</v>
      </c>
      <c r="H21909" t="s">
        <v>6439</v>
      </c>
      <c r="I21909" t="s">
        <v>6440</v>
      </c>
      <c r="J21909" t="s">
        <v>14</v>
      </c>
      <c r="K21909" t="s">
        <v>6441</v>
      </c>
    </row>
    <row r="21910" spans="1:11" hidden="1" x14ac:dyDescent="0.3">
      <c r="A21910" t="s">
        <v>7615</v>
      </c>
      <c r="B21910" t="s">
        <v>4918</v>
      </c>
      <c r="C21910" t="s">
        <v>3633</v>
      </c>
      <c r="D21910" t="s">
        <v>653</v>
      </c>
      <c r="E21910" t="s">
        <v>14</v>
      </c>
      <c r="F21910" t="s">
        <v>3586</v>
      </c>
      <c r="G21910" t="s">
        <v>3587</v>
      </c>
      <c r="H21910" t="s">
        <v>1128</v>
      </c>
      <c r="I21910" t="s">
        <v>4919</v>
      </c>
      <c r="J21910" t="s">
        <v>14</v>
      </c>
      <c r="K21910" t="s">
        <v>4920</v>
      </c>
    </row>
    <row r="21911" spans="1:11" hidden="1" x14ac:dyDescent="0.3">
      <c r="A21911" t="s">
        <v>7615</v>
      </c>
      <c r="B21911" t="s">
        <v>4921</v>
      </c>
      <c r="C21911" t="s">
        <v>3633</v>
      </c>
      <c r="D21911" t="s">
        <v>653</v>
      </c>
      <c r="E21911" t="s">
        <v>4077</v>
      </c>
      <c r="F21911" t="s">
        <v>3711</v>
      </c>
      <c r="G21911" t="s">
        <v>3587</v>
      </c>
      <c r="H21911" t="s">
        <v>5721</v>
      </c>
      <c r="I21911" t="s">
        <v>5722</v>
      </c>
      <c r="J21911" t="s">
        <v>4080</v>
      </c>
      <c r="K21911" t="s">
        <v>5723</v>
      </c>
    </row>
    <row r="21912" spans="1:11" hidden="1" x14ac:dyDescent="0.3">
      <c r="A21912" t="s">
        <v>7615</v>
      </c>
      <c r="B21912" t="s">
        <v>4925</v>
      </c>
      <c r="C21912" t="s">
        <v>12</v>
      </c>
      <c r="D21912" t="s">
        <v>406</v>
      </c>
      <c r="E21912" t="s">
        <v>4396</v>
      </c>
      <c r="F21912" t="s">
        <v>1764</v>
      </c>
      <c r="G21912" t="s">
        <v>3587</v>
      </c>
      <c r="H21912" t="s">
        <v>4926</v>
      </c>
      <c r="I21912" t="s">
        <v>8222</v>
      </c>
      <c r="J21912" t="s">
        <v>4399</v>
      </c>
      <c r="K21912" t="s">
        <v>8223</v>
      </c>
    </row>
    <row r="21913" spans="1:11" hidden="1" x14ac:dyDescent="0.3">
      <c r="A21913" t="s">
        <v>7615</v>
      </c>
      <c r="B21913" t="s">
        <v>4929</v>
      </c>
      <c r="C21913" t="s">
        <v>12</v>
      </c>
      <c r="D21913" t="s">
        <v>406</v>
      </c>
      <c r="E21913" t="s">
        <v>6404</v>
      </c>
      <c r="F21913" t="s">
        <v>1764</v>
      </c>
      <c r="G21913" t="s">
        <v>3587</v>
      </c>
      <c r="H21913" t="s">
        <v>6442</v>
      </c>
      <c r="I21913" t="s">
        <v>8224</v>
      </c>
      <c r="J21913" t="s">
        <v>6406</v>
      </c>
      <c r="K21913" t="s">
        <v>8225</v>
      </c>
    </row>
    <row r="21914" spans="1:11" hidden="1" x14ac:dyDescent="0.3">
      <c r="A21914" t="s">
        <v>7615</v>
      </c>
      <c r="B21914" t="s">
        <v>4933</v>
      </c>
      <c r="C21914" t="s">
        <v>12</v>
      </c>
      <c r="D21914" t="s">
        <v>406</v>
      </c>
      <c r="E21914" t="s">
        <v>4594</v>
      </c>
      <c r="F21914" t="s">
        <v>1764</v>
      </c>
      <c r="G21914" t="s">
        <v>3587</v>
      </c>
      <c r="H21914" t="s">
        <v>4934</v>
      </c>
      <c r="I21914" t="s">
        <v>8226</v>
      </c>
      <c r="J21914" t="s">
        <v>4597</v>
      </c>
      <c r="K21914" t="s">
        <v>8227</v>
      </c>
    </row>
    <row r="21915" spans="1:11" hidden="1" x14ac:dyDescent="0.3">
      <c r="A21915" t="s">
        <v>7615</v>
      </c>
      <c r="B21915" t="s">
        <v>4936</v>
      </c>
      <c r="C21915" t="s">
        <v>12</v>
      </c>
      <c r="D21915" t="s">
        <v>653</v>
      </c>
      <c r="E21915" t="s">
        <v>14</v>
      </c>
      <c r="F21915" t="s">
        <v>3586</v>
      </c>
      <c r="G21915" t="s">
        <v>3592</v>
      </c>
      <c r="H21915" t="s">
        <v>4937</v>
      </c>
      <c r="I21915" t="s">
        <v>4938</v>
      </c>
      <c r="J21915" t="s">
        <v>14</v>
      </c>
      <c r="K21915" t="s">
        <v>4939</v>
      </c>
    </row>
    <row r="21916" spans="1:11" hidden="1" x14ac:dyDescent="0.3">
      <c r="A21916" t="s">
        <v>7615</v>
      </c>
      <c r="B21916" t="s">
        <v>4940</v>
      </c>
      <c r="C21916" t="s">
        <v>12</v>
      </c>
      <c r="D21916" t="s">
        <v>653</v>
      </c>
      <c r="E21916" t="s">
        <v>14</v>
      </c>
      <c r="F21916" t="s">
        <v>3586</v>
      </c>
      <c r="G21916" t="s">
        <v>3592</v>
      </c>
      <c r="H21916" t="s">
        <v>1131</v>
      </c>
      <c r="I21916" t="s">
        <v>4941</v>
      </c>
      <c r="J21916" t="s">
        <v>14</v>
      </c>
      <c r="K21916" t="s">
        <v>4942</v>
      </c>
    </row>
    <row r="21917" spans="1:11" hidden="1" x14ac:dyDescent="0.3">
      <c r="A21917" t="s">
        <v>7615</v>
      </c>
      <c r="B21917" t="s">
        <v>4943</v>
      </c>
      <c r="C21917" t="s">
        <v>12</v>
      </c>
      <c r="D21917" t="s">
        <v>653</v>
      </c>
      <c r="E21917" t="s">
        <v>14</v>
      </c>
      <c r="F21917" t="s">
        <v>3586</v>
      </c>
      <c r="G21917" t="s">
        <v>14</v>
      </c>
      <c r="H21917" t="s">
        <v>4944</v>
      </c>
      <c r="I21917" t="s">
        <v>7081</v>
      </c>
      <c r="J21917" t="s">
        <v>14</v>
      </c>
      <c r="K21917" t="s">
        <v>7082</v>
      </c>
    </row>
    <row r="21918" spans="1:11" hidden="1" x14ac:dyDescent="0.3">
      <c r="A21918" t="s">
        <v>7615</v>
      </c>
      <c r="B21918" t="s">
        <v>5474</v>
      </c>
      <c r="C21918" t="s">
        <v>3633</v>
      </c>
      <c r="D21918" t="s">
        <v>653</v>
      </c>
      <c r="E21918" t="s">
        <v>4077</v>
      </c>
      <c r="F21918" t="s">
        <v>3711</v>
      </c>
      <c r="G21918" t="s">
        <v>3587</v>
      </c>
      <c r="H21918" t="s">
        <v>5475</v>
      </c>
      <c r="I21918" t="s">
        <v>5476</v>
      </c>
      <c r="J21918" t="s">
        <v>4080</v>
      </c>
      <c r="K21918" t="s">
        <v>5477</v>
      </c>
    </row>
    <row r="21919" spans="1:11" hidden="1" x14ac:dyDescent="0.3">
      <c r="A21919" t="s">
        <v>7615</v>
      </c>
      <c r="B21919" t="s">
        <v>6445</v>
      </c>
      <c r="C21919" t="s">
        <v>3633</v>
      </c>
      <c r="D21919" t="s">
        <v>653</v>
      </c>
      <c r="E21919" t="s">
        <v>14</v>
      </c>
      <c r="F21919" t="s">
        <v>3586</v>
      </c>
      <c r="G21919" t="s">
        <v>3592</v>
      </c>
      <c r="H21919" t="s">
        <v>6446</v>
      </c>
      <c r="I21919" t="s">
        <v>6447</v>
      </c>
      <c r="J21919" t="s">
        <v>14</v>
      </c>
      <c r="K21919" t="s">
        <v>7083</v>
      </c>
    </row>
    <row r="21920" spans="1:11" hidden="1" x14ac:dyDescent="0.3">
      <c r="A21920" t="s">
        <v>7615</v>
      </c>
      <c r="B21920" t="s">
        <v>4947</v>
      </c>
      <c r="C21920" t="s">
        <v>12</v>
      </c>
      <c r="D21920" t="s">
        <v>653</v>
      </c>
      <c r="E21920" t="s">
        <v>14</v>
      </c>
      <c r="F21920" t="s">
        <v>3586</v>
      </c>
      <c r="G21920" t="s">
        <v>3592</v>
      </c>
      <c r="H21920" t="s">
        <v>4948</v>
      </c>
      <c r="I21920" t="s">
        <v>4949</v>
      </c>
      <c r="J21920" t="s">
        <v>14</v>
      </c>
      <c r="K21920" t="s">
        <v>4950</v>
      </c>
    </row>
    <row r="21921" spans="1:11" hidden="1" x14ac:dyDescent="0.3">
      <c r="A21921" t="s">
        <v>7615</v>
      </c>
      <c r="B21921" t="s">
        <v>4951</v>
      </c>
      <c r="C21921" t="s">
        <v>3633</v>
      </c>
      <c r="D21921" t="s">
        <v>1203</v>
      </c>
      <c r="E21921" t="s">
        <v>653</v>
      </c>
      <c r="F21921" t="s">
        <v>1764</v>
      </c>
      <c r="G21921" t="s">
        <v>3592</v>
      </c>
      <c r="H21921" t="s">
        <v>4952</v>
      </c>
      <c r="I21921" t="s">
        <v>4953</v>
      </c>
      <c r="J21921" t="s">
        <v>4954</v>
      </c>
      <c r="K21921" t="s">
        <v>4955</v>
      </c>
    </row>
    <row r="21922" spans="1:11" hidden="1" x14ac:dyDescent="0.3">
      <c r="A21922" t="s">
        <v>7615</v>
      </c>
      <c r="B21922" t="s">
        <v>7084</v>
      </c>
      <c r="C21922" t="s">
        <v>3633</v>
      </c>
      <c r="D21922" t="s">
        <v>653</v>
      </c>
      <c r="E21922" t="s">
        <v>14</v>
      </c>
      <c r="F21922" t="s">
        <v>3586</v>
      </c>
      <c r="G21922" t="s">
        <v>3592</v>
      </c>
      <c r="H21922" t="s">
        <v>7085</v>
      </c>
      <c r="I21922" t="s">
        <v>8228</v>
      </c>
      <c r="J21922" t="s">
        <v>14</v>
      </c>
      <c r="K21922" t="s">
        <v>8229</v>
      </c>
    </row>
    <row r="21923" spans="1:11" hidden="1" x14ac:dyDescent="0.3">
      <c r="A21923" t="s">
        <v>7615</v>
      </c>
      <c r="B21923" t="s">
        <v>4956</v>
      </c>
      <c r="C21923" t="s">
        <v>3633</v>
      </c>
      <c r="D21923" t="s">
        <v>653</v>
      </c>
      <c r="E21923" t="s">
        <v>14</v>
      </c>
      <c r="F21923" t="s">
        <v>3586</v>
      </c>
      <c r="G21923" t="s">
        <v>3609</v>
      </c>
      <c r="H21923" t="s">
        <v>4957</v>
      </c>
      <c r="I21923" t="s">
        <v>4958</v>
      </c>
      <c r="J21923" t="s">
        <v>14</v>
      </c>
      <c r="K21923" t="s">
        <v>4959</v>
      </c>
    </row>
    <row r="21924" spans="1:11" hidden="1" x14ac:dyDescent="0.3">
      <c r="A21924" t="s">
        <v>7615</v>
      </c>
      <c r="B21924" t="s">
        <v>4960</v>
      </c>
      <c r="C21924" t="s">
        <v>12</v>
      </c>
      <c r="D21924" t="s">
        <v>406</v>
      </c>
      <c r="E21924" t="s">
        <v>653</v>
      </c>
      <c r="F21924" t="s">
        <v>1764</v>
      </c>
      <c r="G21924" t="s">
        <v>3609</v>
      </c>
      <c r="H21924" t="s">
        <v>4961</v>
      </c>
      <c r="I21924" t="s">
        <v>4962</v>
      </c>
      <c r="J21924" t="s">
        <v>3866</v>
      </c>
      <c r="K21924" t="s">
        <v>4963</v>
      </c>
    </row>
    <row r="21925" spans="1:11" hidden="1" x14ac:dyDescent="0.3">
      <c r="A21925" t="s">
        <v>7615</v>
      </c>
      <c r="B21925" t="s">
        <v>5724</v>
      </c>
      <c r="C21925" t="s">
        <v>3633</v>
      </c>
      <c r="D21925" t="s">
        <v>653</v>
      </c>
      <c r="E21925" t="s">
        <v>4077</v>
      </c>
      <c r="F21925" t="s">
        <v>3711</v>
      </c>
      <c r="G21925" t="s">
        <v>3587</v>
      </c>
      <c r="H21925" t="s">
        <v>5725</v>
      </c>
      <c r="I21925" t="s">
        <v>5726</v>
      </c>
      <c r="J21925" t="s">
        <v>4080</v>
      </c>
      <c r="K21925" t="s">
        <v>5727</v>
      </c>
    </row>
    <row r="21926" spans="1:11" hidden="1" x14ac:dyDescent="0.3">
      <c r="A21926" t="s">
        <v>7615</v>
      </c>
      <c r="B21926" t="s">
        <v>5728</v>
      </c>
      <c r="C21926" t="s">
        <v>3633</v>
      </c>
      <c r="D21926" t="s">
        <v>653</v>
      </c>
      <c r="E21926" t="s">
        <v>4077</v>
      </c>
      <c r="F21926" t="s">
        <v>3711</v>
      </c>
      <c r="G21926" t="s">
        <v>3587</v>
      </c>
      <c r="H21926" t="s">
        <v>5729</v>
      </c>
      <c r="I21926" t="s">
        <v>5730</v>
      </c>
      <c r="J21926" t="s">
        <v>4080</v>
      </c>
      <c r="K21926" t="s">
        <v>5731</v>
      </c>
    </row>
    <row r="21927" spans="1:11" hidden="1" x14ac:dyDescent="0.3">
      <c r="A21927" t="s">
        <v>7615</v>
      </c>
      <c r="B21927" t="s">
        <v>4964</v>
      </c>
      <c r="C21927" t="s">
        <v>12</v>
      </c>
      <c r="D21927" t="s">
        <v>653</v>
      </c>
      <c r="E21927" t="s">
        <v>4965</v>
      </c>
      <c r="F21927" t="s">
        <v>1764</v>
      </c>
      <c r="G21927" t="s">
        <v>14</v>
      </c>
      <c r="H21927" t="s">
        <v>4966</v>
      </c>
      <c r="I21927" t="s">
        <v>4967</v>
      </c>
      <c r="J21927" t="s">
        <v>4968</v>
      </c>
      <c r="K21927" t="s">
        <v>4969</v>
      </c>
    </row>
    <row r="21928" spans="1:11" hidden="1" x14ac:dyDescent="0.3">
      <c r="A21928" t="s">
        <v>7615</v>
      </c>
      <c r="B21928" t="s">
        <v>4970</v>
      </c>
      <c r="C21928" t="s">
        <v>12</v>
      </c>
      <c r="D21928" t="s">
        <v>653</v>
      </c>
      <c r="E21928" t="s">
        <v>4965</v>
      </c>
      <c r="F21928" t="s">
        <v>1764</v>
      </c>
      <c r="G21928" t="s">
        <v>3609</v>
      </c>
      <c r="H21928" t="s">
        <v>4971</v>
      </c>
      <c r="I21928" t="s">
        <v>6449</v>
      </c>
      <c r="J21928" t="s">
        <v>4968</v>
      </c>
      <c r="K21928" t="s">
        <v>6450</v>
      </c>
    </row>
    <row r="21929" spans="1:11" hidden="1" x14ac:dyDescent="0.3">
      <c r="A21929" t="s">
        <v>7615</v>
      </c>
      <c r="B21929" t="s">
        <v>4974</v>
      </c>
      <c r="C21929" t="s">
        <v>12</v>
      </c>
      <c r="D21929" t="s">
        <v>653</v>
      </c>
      <c r="E21929" t="s">
        <v>4965</v>
      </c>
      <c r="F21929" t="s">
        <v>1764</v>
      </c>
      <c r="G21929" t="s">
        <v>3609</v>
      </c>
      <c r="H21929" t="s">
        <v>4971</v>
      </c>
      <c r="I21929" t="s">
        <v>4975</v>
      </c>
      <c r="J21929" t="s">
        <v>4968</v>
      </c>
      <c r="K21929" t="s">
        <v>4976</v>
      </c>
    </row>
    <row r="21930" spans="1:11" hidden="1" x14ac:dyDescent="0.3">
      <c r="A21930" t="s">
        <v>7615</v>
      </c>
      <c r="B21930" t="s">
        <v>4977</v>
      </c>
      <c r="C21930" t="s">
        <v>12</v>
      </c>
      <c r="D21930" t="s">
        <v>653</v>
      </c>
      <c r="E21930" t="s">
        <v>4965</v>
      </c>
      <c r="F21930" t="s">
        <v>1764</v>
      </c>
      <c r="G21930" t="s">
        <v>3609</v>
      </c>
      <c r="H21930" t="s">
        <v>4971</v>
      </c>
      <c r="I21930" t="s">
        <v>4978</v>
      </c>
      <c r="J21930" t="s">
        <v>4968</v>
      </c>
      <c r="K21930" t="s">
        <v>4979</v>
      </c>
    </row>
    <row r="21931" spans="1:11" hidden="1" x14ac:dyDescent="0.3">
      <c r="A21931" t="s">
        <v>7615</v>
      </c>
      <c r="B21931" t="s">
        <v>4980</v>
      </c>
      <c r="C21931" t="s">
        <v>12</v>
      </c>
      <c r="D21931" t="s">
        <v>653</v>
      </c>
      <c r="E21931" t="s">
        <v>4965</v>
      </c>
      <c r="F21931" t="s">
        <v>1764</v>
      </c>
      <c r="G21931" t="s">
        <v>14</v>
      </c>
      <c r="H21931" t="s">
        <v>4981</v>
      </c>
      <c r="I21931" t="s">
        <v>4982</v>
      </c>
      <c r="J21931" t="s">
        <v>4968</v>
      </c>
      <c r="K21931" t="s">
        <v>4983</v>
      </c>
    </row>
    <row r="21932" spans="1:11" hidden="1" x14ac:dyDescent="0.3">
      <c r="A21932" t="s">
        <v>7615</v>
      </c>
      <c r="B21932" t="s">
        <v>5732</v>
      </c>
      <c r="C21932" t="s">
        <v>3633</v>
      </c>
      <c r="D21932" t="s">
        <v>653</v>
      </c>
      <c r="E21932" t="s">
        <v>4077</v>
      </c>
      <c r="F21932" t="s">
        <v>3711</v>
      </c>
      <c r="G21932" t="s">
        <v>3587</v>
      </c>
      <c r="H21932" t="s">
        <v>5733</v>
      </c>
      <c r="I21932" t="s">
        <v>5734</v>
      </c>
      <c r="J21932" t="s">
        <v>4080</v>
      </c>
      <c r="K21932" t="s">
        <v>5735</v>
      </c>
    </row>
    <row r="21933" spans="1:11" hidden="1" x14ac:dyDescent="0.3">
      <c r="A21933" t="s">
        <v>7615</v>
      </c>
      <c r="B21933" t="s">
        <v>4984</v>
      </c>
      <c r="C21933" t="s">
        <v>12</v>
      </c>
      <c r="D21933" t="s">
        <v>653</v>
      </c>
      <c r="E21933" t="s">
        <v>14</v>
      </c>
      <c r="F21933" t="s">
        <v>3586</v>
      </c>
      <c r="G21933" t="s">
        <v>3609</v>
      </c>
      <c r="H21933" t="s">
        <v>4985</v>
      </c>
      <c r="I21933" t="s">
        <v>4986</v>
      </c>
      <c r="J21933" t="s">
        <v>14</v>
      </c>
      <c r="K21933" t="s">
        <v>4987</v>
      </c>
    </row>
    <row r="21934" spans="1:11" s="1" customFormat="1" x14ac:dyDescent="0.3">
      <c r="A21934" s="1" t="s">
        <v>7615</v>
      </c>
      <c r="B21934" s="1" t="s">
        <v>7559</v>
      </c>
      <c r="C21934" s="1" t="s">
        <v>12</v>
      </c>
      <c r="D21934" s="1" t="s">
        <v>653</v>
      </c>
      <c r="E21934" s="1" t="s">
        <v>14</v>
      </c>
      <c r="F21934" s="1" t="s">
        <v>3586</v>
      </c>
      <c r="G21934" s="1" t="s">
        <v>3609</v>
      </c>
      <c r="H21934" s="1" t="s">
        <v>7560</v>
      </c>
      <c r="I21934" s="1" t="s">
        <v>7561</v>
      </c>
      <c r="J21934" s="1" t="s">
        <v>14</v>
      </c>
      <c r="K21934" s="1" t="s">
        <v>7562</v>
      </c>
    </row>
    <row r="21935" spans="1:11" hidden="1" x14ac:dyDescent="0.3">
      <c r="A21935" t="s">
        <v>7615</v>
      </c>
      <c r="B21935" t="s">
        <v>7563</v>
      </c>
      <c r="C21935" t="s">
        <v>12</v>
      </c>
      <c r="D21935" t="s">
        <v>406</v>
      </c>
      <c r="E21935" t="s">
        <v>4210</v>
      </c>
      <c r="F21935" t="s">
        <v>1764</v>
      </c>
      <c r="G21935" t="s">
        <v>3609</v>
      </c>
      <c r="H21935" t="s">
        <v>8230</v>
      </c>
      <c r="I21935" t="s">
        <v>8231</v>
      </c>
      <c r="J21935" t="s">
        <v>4213</v>
      </c>
      <c r="K21935" t="s">
        <v>8232</v>
      </c>
    </row>
    <row r="21936" spans="1:11" hidden="1" x14ac:dyDescent="0.3">
      <c r="A21936" t="s">
        <v>7615</v>
      </c>
      <c r="B21936" t="s">
        <v>8233</v>
      </c>
      <c r="C21936" t="s">
        <v>12</v>
      </c>
      <c r="D21936" t="s">
        <v>653</v>
      </c>
      <c r="E21936" t="s">
        <v>14</v>
      </c>
      <c r="F21936" t="s">
        <v>3586</v>
      </c>
      <c r="G21936" t="s">
        <v>3609</v>
      </c>
      <c r="H21936" t="s">
        <v>7711</v>
      </c>
      <c r="I21936" t="s">
        <v>8234</v>
      </c>
      <c r="J21936" t="s">
        <v>14</v>
      </c>
      <c r="K21936" t="s">
        <v>8235</v>
      </c>
    </row>
    <row r="21937" spans="1:11" hidden="1" x14ac:dyDescent="0.3">
      <c r="A21937" t="s">
        <v>7615</v>
      </c>
      <c r="B21937" t="s">
        <v>8236</v>
      </c>
      <c r="C21937" t="s">
        <v>12</v>
      </c>
      <c r="D21937" t="s">
        <v>653</v>
      </c>
      <c r="E21937" t="s">
        <v>14</v>
      </c>
      <c r="F21937" t="s">
        <v>3586</v>
      </c>
      <c r="G21937" t="s">
        <v>3609</v>
      </c>
      <c r="H21937" t="s">
        <v>8237</v>
      </c>
      <c r="I21937" t="s">
        <v>8238</v>
      </c>
      <c r="J21937" t="s">
        <v>14</v>
      </c>
      <c r="K21937" t="s">
        <v>8239</v>
      </c>
    </row>
    <row r="21938" spans="1:11" hidden="1" x14ac:dyDescent="0.3">
      <c r="A21938" t="s">
        <v>7615</v>
      </c>
      <c r="B21938" t="s">
        <v>7567</v>
      </c>
      <c r="C21938" t="s">
        <v>12</v>
      </c>
      <c r="D21938" t="s">
        <v>653</v>
      </c>
      <c r="E21938" t="s">
        <v>14</v>
      </c>
      <c r="F21938" t="s">
        <v>3586</v>
      </c>
      <c r="G21938" t="s">
        <v>3609</v>
      </c>
      <c r="H21938" t="s">
        <v>7568</v>
      </c>
      <c r="I21938" t="s">
        <v>7569</v>
      </c>
      <c r="J21938" t="s">
        <v>14</v>
      </c>
      <c r="K21938" t="s">
        <v>7570</v>
      </c>
    </row>
    <row r="21939" spans="1:11" hidden="1" x14ac:dyDescent="0.3">
      <c r="A21939" t="s">
        <v>7615</v>
      </c>
      <c r="B21939" t="s">
        <v>7571</v>
      </c>
      <c r="C21939" t="s">
        <v>12</v>
      </c>
      <c r="D21939" t="s">
        <v>653</v>
      </c>
      <c r="E21939" t="s">
        <v>14</v>
      </c>
      <c r="F21939" t="s">
        <v>3586</v>
      </c>
      <c r="G21939" t="s">
        <v>3609</v>
      </c>
      <c r="H21939" t="s">
        <v>7568</v>
      </c>
      <c r="I21939" t="s">
        <v>7572</v>
      </c>
      <c r="J21939" t="s">
        <v>14</v>
      </c>
      <c r="K21939" t="s">
        <v>7573</v>
      </c>
    </row>
    <row r="21940" spans="1:11" hidden="1" x14ac:dyDescent="0.3">
      <c r="A21940" t="s">
        <v>7615</v>
      </c>
      <c r="B21940" t="s">
        <v>4988</v>
      </c>
      <c r="C21940" t="s">
        <v>3633</v>
      </c>
      <c r="D21940" t="s">
        <v>653</v>
      </c>
      <c r="E21940" t="s">
        <v>14</v>
      </c>
      <c r="F21940" t="s">
        <v>3586</v>
      </c>
      <c r="G21940" t="s">
        <v>3935</v>
      </c>
      <c r="H21940" t="s">
        <v>4989</v>
      </c>
      <c r="I21940" t="s">
        <v>4990</v>
      </c>
      <c r="J21940" t="s">
        <v>14</v>
      </c>
      <c r="K21940" t="s">
        <v>4991</v>
      </c>
    </row>
    <row r="21941" spans="1:11" hidden="1" x14ac:dyDescent="0.3">
      <c r="A21941" t="s">
        <v>7615</v>
      </c>
      <c r="B21941" t="s">
        <v>4992</v>
      </c>
      <c r="C21941" t="s">
        <v>12</v>
      </c>
      <c r="D21941" t="s">
        <v>653</v>
      </c>
      <c r="E21941" t="s">
        <v>14</v>
      </c>
      <c r="F21941" t="s">
        <v>3586</v>
      </c>
      <c r="G21941" t="s">
        <v>3596</v>
      </c>
      <c r="H21941" t="s">
        <v>4993</v>
      </c>
      <c r="I21941" t="s">
        <v>4994</v>
      </c>
      <c r="J21941" t="s">
        <v>14</v>
      </c>
      <c r="K21941" t="s">
        <v>4995</v>
      </c>
    </row>
    <row r="21942" spans="1:11" hidden="1" x14ac:dyDescent="0.3">
      <c r="A21942" t="s">
        <v>7615</v>
      </c>
      <c r="B21942" t="s">
        <v>4996</v>
      </c>
      <c r="C21942" t="s">
        <v>12</v>
      </c>
      <c r="D21942" t="s">
        <v>653</v>
      </c>
      <c r="E21942" t="s">
        <v>540</v>
      </c>
      <c r="F21942" t="s">
        <v>1764</v>
      </c>
      <c r="G21942" t="s">
        <v>3609</v>
      </c>
      <c r="H21942" t="s">
        <v>4997</v>
      </c>
      <c r="I21942" t="s">
        <v>4998</v>
      </c>
      <c r="J21942" t="s">
        <v>4038</v>
      </c>
      <c r="K21942" t="s">
        <v>4999</v>
      </c>
    </row>
    <row r="21943" spans="1:11" hidden="1" x14ac:dyDescent="0.3">
      <c r="A21943" t="s">
        <v>7615</v>
      </c>
      <c r="B21943" t="s">
        <v>5000</v>
      </c>
      <c r="C21943" t="s">
        <v>12</v>
      </c>
      <c r="D21943" t="s">
        <v>406</v>
      </c>
      <c r="E21943" t="s">
        <v>4396</v>
      </c>
      <c r="F21943" t="s">
        <v>1764</v>
      </c>
      <c r="G21943" t="s">
        <v>3587</v>
      </c>
      <c r="H21943" t="s">
        <v>7574</v>
      </c>
      <c r="I21943" t="s">
        <v>8240</v>
      </c>
      <c r="J21943" t="s">
        <v>4399</v>
      </c>
      <c r="K21943" t="s">
        <v>7576</v>
      </c>
    </row>
    <row r="21944" spans="1:11" hidden="1" x14ac:dyDescent="0.3">
      <c r="A21944" t="s">
        <v>7615</v>
      </c>
      <c r="B21944" t="s">
        <v>5004</v>
      </c>
      <c r="C21944" t="s">
        <v>3633</v>
      </c>
      <c r="D21944" t="s">
        <v>653</v>
      </c>
      <c r="E21944" t="s">
        <v>14</v>
      </c>
      <c r="F21944" t="s">
        <v>3586</v>
      </c>
      <c r="G21944" t="s">
        <v>3587</v>
      </c>
      <c r="H21944" t="s">
        <v>1155</v>
      </c>
      <c r="I21944" t="s">
        <v>5005</v>
      </c>
      <c r="J21944" t="s">
        <v>14</v>
      </c>
      <c r="K21944" t="s">
        <v>5006</v>
      </c>
    </row>
    <row r="21945" spans="1:11" hidden="1" x14ac:dyDescent="0.3">
      <c r="A21945" t="s">
        <v>7615</v>
      </c>
      <c r="B21945" t="s">
        <v>5007</v>
      </c>
      <c r="C21945" t="s">
        <v>3633</v>
      </c>
      <c r="D21945" t="s">
        <v>653</v>
      </c>
      <c r="E21945" t="s">
        <v>4077</v>
      </c>
      <c r="F21945" t="s">
        <v>3711</v>
      </c>
      <c r="G21945" t="s">
        <v>3587</v>
      </c>
      <c r="H21945" t="s">
        <v>5736</v>
      </c>
      <c r="I21945" t="s">
        <v>5737</v>
      </c>
      <c r="J21945" t="s">
        <v>4080</v>
      </c>
      <c r="K21945" t="s">
        <v>5738</v>
      </c>
    </row>
    <row r="21946" spans="1:11" hidden="1" x14ac:dyDescent="0.3">
      <c r="A21946" t="s">
        <v>7615</v>
      </c>
      <c r="B21946" t="s">
        <v>5011</v>
      </c>
      <c r="C21946" t="s">
        <v>3633</v>
      </c>
      <c r="D21946" t="s">
        <v>653</v>
      </c>
      <c r="E21946" t="s">
        <v>14</v>
      </c>
      <c r="F21946" t="s">
        <v>3586</v>
      </c>
      <c r="G21946" t="s">
        <v>3609</v>
      </c>
      <c r="H21946" t="s">
        <v>4957</v>
      </c>
      <c r="I21946" t="s">
        <v>8241</v>
      </c>
      <c r="J21946" t="s">
        <v>14</v>
      </c>
      <c r="K21946" t="s">
        <v>8242</v>
      </c>
    </row>
    <row r="21947" spans="1:11" hidden="1" x14ac:dyDescent="0.3">
      <c r="A21947" t="s">
        <v>7615</v>
      </c>
      <c r="B21947" t="s">
        <v>5014</v>
      </c>
      <c r="C21947" t="s">
        <v>12</v>
      </c>
      <c r="D21947" t="s">
        <v>406</v>
      </c>
      <c r="E21947" t="s">
        <v>653</v>
      </c>
      <c r="F21947" t="s">
        <v>1764</v>
      </c>
      <c r="G21947" t="s">
        <v>3609</v>
      </c>
      <c r="H21947" t="s">
        <v>5015</v>
      </c>
      <c r="I21947" t="s">
        <v>5016</v>
      </c>
      <c r="J21947" t="s">
        <v>3866</v>
      </c>
      <c r="K21947" t="s">
        <v>5017</v>
      </c>
    </row>
    <row r="21948" spans="1:11" hidden="1" x14ac:dyDescent="0.3">
      <c r="A21948" t="s">
        <v>7615</v>
      </c>
      <c r="B21948" t="s">
        <v>5018</v>
      </c>
      <c r="C21948" t="s">
        <v>12</v>
      </c>
      <c r="D21948" t="s">
        <v>653</v>
      </c>
      <c r="E21948" t="s">
        <v>458</v>
      </c>
      <c r="F21948" t="s">
        <v>1764</v>
      </c>
      <c r="G21948" t="s">
        <v>3609</v>
      </c>
      <c r="H21948" t="s">
        <v>5019</v>
      </c>
      <c r="I21948" t="s">
        <v>5020</v>
      </c>
      <c r="J21948" t="s">
        <v>1900</v>
      </c>
      <c r="K21948" t="s">
        <v>5021</v>
      </c>
    </row>
    <row r="21949" spans="1:11" hidden="1" x14ac:dyDescent="0.3">
      <c r="A21949" t="s">
        <v>7615</v>
      </c>
      <c r="B21949" t="s">
        <v>5022</v>
      </c>
      <c r="C21949" t="s">
        <v>3633</v>
      </c>
      <c r="D21949" t="s">
        <v>324</v>
      </c>
      <c r="E21949" t="s">
        <v>3680</v>
      </c>
      <c r="F21949" t="s">
        <v>1764</v>
      </c>
      <c r="G21949" t="s">
        <v>3609</v>
      </c>
      <c r="H21949" t="s">
        <v>5023</v>
      </c>
      <c r="I21949" t="s">
        <v>8243</v>
      </c>
      <c r="J21949" t="s">
        <v>3683</v>
      </c>
      <c r="K21949" t="s">
        <v>8244</v>
      </c>
    </row>
    <row r="21950" spans="1:11" hidden="1" x14ac:dyDescent="0.3">
      <c r="A21950" t="s">
        <v>7615</v>
      </c>
      <c r="B21950" t="s">
        <v>5026</v>
      </c>
      <c r="C21950" t="s">
        <v>12</v>
      </c>
      <c r="D21950" t="s">
        <v>406</v>
      </c>
      <c r="E21950" t="s">
        <v>653</v>
      </c>
      <c r="F21950" t="s">
        <v>1764</v>
      </c>
      <c r="G21950" t="s">
        <v>3609</v>
      </c>
      <c r="H21950" t="s">
        <v>3864</v>
      </c>
      <c r="I21950" t="s">
        <v>5027</v>
      </c>
      <c r="J21950" t="s">
        <v>3866</v>
      </c>
      <c r="K21950" t="s">
        <v>5028</v>
      </c>
    </row>
    <row r="21951" spans="1:11" hidden="1" x14ac:dyDescent="0.3">
      <c r="A21951" t="s">
        <v>7615</v>
      </c>
      <c r="B21951" t="s">
        <v>5029</v>
      </c>
      <c r="C21951" t="s">
        <v>12</v>
      </c>
      <c r="D21951" t="s">
        <v>406</v>
      </c>
      <c r="E21951" t="s">
        <v>653</v>
      </c>
      <c r="F21951" t="s">
        <v>1764</v>
      </c>
      <c r="G21951" t="s">
        <v>3609</v>
      </c>
      <c r="H21951" t="s">
        <v>3864</v>
      </c>
      <c r="I21951" t="s">
        <v>5030</v>
      </c>
      <c r="J21951" t="s">
        <v>3866</v>
      </c>
      <c r="K21951" t="s">
        <v>5031</v>
      </c>
    </row>
    <row r="21952" spans="1:11" hidden="1" x14ac:dyDescent="0.3">
      <c r="A21952" t="s">
        <v>7615</v>
      </c>
      <c r="B21952" t="s">
        <v>5739</v>
      </c>
      <c r="C21952" t="s">
        <v>3633</v>
      </c>
      <c r="D21952" t="s">
        <v>653</v>
      </c>
      <c r="E21952" t="s">
        <v>4077</v>
      </c>
      <c r="F21952" t="s">
        <v>3711</v>
      </c>
      <c r="G21952" t="s">
        <v>3587</v>
      </c>
      <c r="H21952" t="s">
        <v>5740</v>
      </c>
      <c r="I21952" t="s">
        <v>5741</v>
      </c>
      <c r="J21952" t="s">
        <v>4080</v>
      </c>
      <c r="K21952" t="s">
        <v>5742</v>
      </c>
    </row>
    <row r="21953" spans="1:11" hidden="1" x14ac:dyDescent="0.3">
      <c r="A21953" t="s">
        <v>7615</v>
      </c>
      <c r="B21953" t="s">
        <v>5032</v>
      </c>
      <c r="C21953" t="s">
        <v>12</v>
      </c>
      <c r="D21953" t="s">
        <v>653</v>
      </c>
      <c r="E21953" t="s">
        <v>14</v>
      </c>
      <c r="F21953" t="s">
        <v>3586</v>
      </c>
      <c r="G21953" t="s">
        <v>3609</v>
      </c>
      <c r="H21953" t="s">
        <v>5033</v>
      </c>
      <c r="I21953" t="s">
        <v>8245</v>
      </c>
      <c r="J21953" t="s">
        <v>14</v>
      </c>
      <c r="K21953" t="s">
        <v>8246</v>
      </c>
    </row>
    <row r="21954" spans="1:11" hidden="1" x14ac:dyDescent="0.3">
      <c r="A21954" t="s">
        <v>7615</v>
      </c>
      <c r="B21954" t="s">
        <v>5036</v>
      </c>
      <c r="C21954" t="s">
        <v>3633</v>
      </c>
      <c r="D21954" t="s">
        <v>653</v>
      </c>
      <c r="E21954" t="s">
        <v>14</v>
      </c>
      <c r="F21954" t="s">
        <v>3586</v>
      </c>
      <c r="G21954" t="s">
        <v>14</v>
      </c>
      <c r="H21954" t="s">
        <v>7579</v>
      </c>
      <c r="I21954" t="s">
        <v>7580</v>
      </c>
      <c r="J21954" t="s">
        <v>14</v>
      </c>
      <c r="K21954" t="s">
        <v>7581</v>
      </c>
    </row>
    <row r="21955" spans="1:11" hidden="1" x14ac:dyDescent="0.3">
      <c r="A21955" t="s">
        <v>7615</v>
      </c>
      <c r="B21955" t="s">
        <v>5743</v>
      </c>
      <c r="C21955" t="s">
        <v>3633</v>
      </c>
      <c r="D21955" t="s">
        <v>653</v>
      </c>
      <c r="E21955" t="s">
        <v>4077</v>
      </c>
      <c r="F21955" t="s">
        <v>3711</v>
      </c>
      <c r="G21955" t="s">
        <v>3587</v>
      </c>
      <c r="H21955" t="s">
        <v>5744</v>
      </c>
      <c r="I21955" t="s">
        <v>5745</v>
      </c>
      <c r="J21955" t="s">
        <v>4080</v>
      </c>
      <c r="K21955" t="s">
        <v>5746</v>
      </c>
    </row>
    <row r="21956" spans="1:11" hidden="1" x14ac:dyDescent="0.3">
      <c r="A21956" t="s">
        <v>7615</v>
      </c>
      <c r="B21956" t="s">
        <v>5040</v>
      </c>
      <c r="C21956" t="s">
        <v>3633</v>
      </c>
      <c r="D21956" t="s">
        <v>653</v>
      </c>
      <c r="E21956" t="s">
        <v>14</v>
      </c>
      <c r="F21956" t="s">
        <v>3586</v>
      </c>
      <c r="G21956" t="s">
        <v>3609</v>
      </c>
      <c r="H21956" t="s">
        <v>5041</v>
      </c>
      <c r="I21956" t="s">
        <v>5042</v>
      </c>
      <c r="J21956" t="s">
        <v>14</v>
      </c>
      <c r="K21956" t="s">
        <v>5043</v>
      </c>
    </row>
    <row r="21957" spans="1:11" hidden="1" x14ac:dyDescent="0.3">
      <c r="A21957" t="s">
        <v>7615</v>
      </c>
      <c r="B21957" t="s">
        <v>5044</v>
      </c>
      <c r="C21957" t="s">
        <v>3633</v>
      </c>
      <c r="D21957" t="s">
        <v>653</v>
      </c>
      <c r="E21957" t="s">
        <v>14</v>
      </c>
      <c r="F21957" t="s">
        <v>3586</v>
      </c>
      <c r="G21957" t="s">
        <v>3609</v>
      </c>
      <c r="H21957" t="s">
        <v>5041</v>
      </c>
      <c r="I21957" t="s">
        <v>5045</v>
      </c>
      <c r="J21957" t="s">
        <v>14</v>
      </c>
      <c r="K21957" t="s">
        <v>5046</v>
      </c>
    </row>
    <row r="21958" spans="1:11" hidden="1" x14ac:dyDescent="0.3">
      <c r="A21958" t="s">
        <v>7615</v>
      </c>
      <c r="B21958" t="s">
        <v>5047</v>
      </c>
      <c r="C21958" t="s">
        <v>12</v>
      </c>
      <c r="D21958" t="s">
        <v>653</v>
      </c>
      <c r="E21958" t="s">
        <v>14</v>
      </c>
      <c r="F21958" t="s">
        <v>3586</v>
      </c>
      <c r="G21958" t="s">
        <v>3609</v>
      </c>
      <c r="H21958" t="s">
        <v>5041</v>
      </c>
      <c r="I21958" t="s">
        <v>7088</v>
      </c>
      <c r="J21958" t="s">
        <v>14</v>
      </c>
      <c r="K21958" t="s">
        <v>5049</v>
      </c>
    </row>
    <row r="21959" spans="1:11" hidden="1" x14ac:dyDescent="0.3">
      <c r="A21959" t="s">
        <v>7615</v>
      </c>
      <c r="B21959" t="s">
        <v>5050</v>
      </c>
      <c r="C21959" t="s">
        <v>3633</v>
      </c>
      <c r="D21959" t="s">
        <v>653</v>
      </c>
      <c r="E21959" t="s">
        <v>14</v>
      </c>
      <c r="F21959" t="s">
        <v>3586</v>
      </c>
      <c r="G21959" t="s">
        <v>3609</v>
      </c>
      <c r="H21959" t="s">
        <v>5041</v>
      </c>
      <c r="I21959" t="s">
        <v>6597</v>
      </c>
      <c r="J21959" t="s">
        <v>14</v>
      </c>
      <c r="K21959" t="s">
        <v>6598</v>
      </c>
    </row>
    <row r="21960" spans="1:11" hidden="1" x14ac:dyDescent="0.3">
      <c r="A21960" t="s">
        <v>7615</v>
      </c>
      <c r="B21960" t="s">
        <v>5053</v>
      </c>
      <c r="C21960" t="s">
        <v>12</v>
      </c>
      <c r="D21960" t="s">
        <v>653</v>
      </c>
      <c r="E21960" t="s">
        <v>540</v>
      </c>
      <c r="F21960" t="s">
        <v>1764</v>
      </c>
      <c r="G21960" t="s">
        <v>3609</v>
      </c>
      <c r="H21960" t="s">
        <v>5054</v>
      </c>
      <c r="I21960" t="s">
        <v>8247</v>
      </c>
      <c r="J21960" t="s">
        <v>4038</v>
      </c>
      <c r="K21960" t="s">
        <v>8248</v>
      </c>
    </row>
    <row r="21961" spans="1:11" hidden="1" x14ac:dyDescent="0.3">
      <c r="A21961" t="s">
        <v>7615</v>
      </c>
      <c r="B21961" t="s">
        <v>5747</v>
      </c>
      <c r="C21961" t="s">
        <v>3633</v>
      </c>
      <c r="D21961" t="s">
        <v>653</v>
      </c>
      <c r="E21961" t="s">
        <v>4077</v>
      </c>
      <c r="F21961" t="s">
        <v>3711</v>
      </c>
      <c r="G21961" t="s">
        <v>3587</v>
      </c>
      <c r="H21961" t="s">
        <v>5748</v>
      </c>
      <c r="I21961" t="s">
        <v>5749</v>
      </c>
      <c r="J21961" t="s">
        <v>4080</v>
      </c>
      <c r="K21961" t="s">
        <v>5750</v>
      </c>
    </row>
    <row r="21962" spans="1:11" hidden="1" x14ac:dyDescent="0.3">
      <c r="A21962" t="s">
        <v>7615</v>
      </c>
      <c r="B21962" t="s">
        <v>5057</v>
      </c>
      <c r="C21962" t="s">
        <v>12</v>
      </c>
      <c r="D21962" t="s">
        <v>653</v>
      </c>
      <c r="E21962" t="s">
        <v>14</v>
      </c>
      <c r="F21962" t="s">
        <v>3586</v>
      </c>
      <c r="G21962" t="s">
        <v>3596</v>
      </c>
      <c r="H21962" t="s">
        <v>5058</v>
      </c>
      <c r="I21962" t="s">
        <v>5059</v>
      </c>
      <c r="J21962" t="s">
        <v>14</v>
      </c>
      <c r="K21962" t="s">
        <v>5060</v>
      </c>
    </row>
    <row r="21963" spans="1:11" hidden="1" x14ac:dyDescent="0.3">
      <c r="A21963" t="s">
        <v>7615</v>
      </c>
      <c r="B21963" t="s">
        <v>5061</v>
      </c>
      <c r="C21963" t="s">
        <v>3633</v>
      </c>
      <c r="D21963" t="s">
        <v>653</v>
      </c>
      <c r="E21963" t="s">
        <v>540</v>
      </c>
      <c r="F21963" t="s">
        <v>1764</v>
      </c>
      <c r="G21963" t="s">
        <v>3587</v>
      </c>
      <c r="H21963" t="s">
        <v>5062</v>
      </c>
      <c r="I21963" t="s">
        <v>5063</v>
      </c>
      <c r="J21963" t="s">
        <v>4038</v>
      </c>
      <c r="K21963" t="s">
        <v>5064</v>
      </c>
    </row>
    <row r="21964" spans="1:11" hidden="1" x14ac:dyDescent="0.3">
      <c r="A21964" t="s">
        <v>7615</v>
      </c>
      <c r="B21964" t="s">
        <v>5065</v>
      </c>
      <c r="C21964" t="s">
        <v>3633</v>
      </c>
      <c r="D21964" t="s">
        <v>653</v>
      </c>
      <c r="E21964" t="s">
        <v>14</v>
      </c>
      <c r="F21964" t="s">
        <v>3586</v>
      </c>
      <c r="G21964" t="s">
        <v>3587</v>
      </c>
      <c r="H21964" t="s">
        <v>5066</v>
      </c>
      <c r="I21964" t="s">
        <v>5067</v>
      </c>
      <c r="J21964" t="s">
        <v>14</v>
      </c>
      <c r="K21964" t="s">
        <v>5068</v>
      </c>
    </row>
    <row r="21965" spans="1:11" hidden="1" x14ac:dyDescent="0.3">
      <c r="A21965" t="s">
        <v>7615</v>
      </c>
      <c r="B21965" t="s">
        <v>5069</v>
      </c>
      <c r="C21965" t="s">
        <v>12</v>
      </c>
      <c r="D21965" t="s">
        <v>653</v>
      </c>
      <c r="E21965" t="s">
        <v>540</v>
      </c>
      <c r="F21965" t="s">
        <v>1764</v>
      </c>
      <c r="G21965" t="s">
        <v>3587</v>
      </c>
      <c r="H21965" t="s">
        <v>5070</v>
      </c>
      <c r="I21965" t="s">
        <v>8249</v>
      </c>
      <c r="J21965" t="s">
        <v>4038</v>
      </c>
      <c r="K21965" t="s">
        <v>8250</v>
      </c>
    </row>
    <row r="21966" spans="1:11" hidden="1" x14ac:dyDescent="0.3">
      <c r="A21966" t="s">
        <v>7615</v>
      </c>
      <c r="B21966" t="s">
        <v>5073</v>
      </c>
      <c r="C21966" t="s">
        <v>3633</v>
      </c>
      <c r="D21966" t="s">
        <v>653</v>
      </c>
      <c r="E21966" t="s">
        <v>540</v>
      </c>
      <c r="F21966" t="s">
        <v>1764</v>
      </c>
      <c r="G21966" t="s">
        <v>14</v>
      </c>
      <c r="H21966" t="s">
        <v>7588</v>
      </c>
      <c r="I21966" t="s">
        <v>7589</v>
      </c>
      <c r="J21966" t="s">
        <v>4038</v>
      </c>
      <c r="K21966" t="s">
        <v>7590</v>
      </c>
    </row>
    <row r="21967" spans="1:11" hidden="1" x14ac:dyDescent="0.3">
      <c r="A21967" t="s">
        <v>7615</v>
      </c>
      <c r="B21967" t="s">
        <v>5077</v>
      </c>
      <c r="C21967" t="s">
        <v>3633</v>
      </c>
      <c r="D21967" t="s">
        <v>406</v>
      </c>
      <c r="E21967" t="s">
        <v>4396</v>
      </c>
      <c r="F21967" t="s">
        <v>1764</v>
      </c>
      <c r="G21967" t="s">
        <v>3587</v>
      </c>
      <c r="H21967" t="s">
        <v>8251</v>
      </c>
      <c r="I21967" t="s">
        <v>8252</v>
      </c>
      <c r="J21967" t="s">
        <v>4399</v>
      </c>
      <c r="K21967" t="s">
        <v>8253</v>
      </c>
    </row>
    <row r="21968" spans="1:11" hidden="1" x14ac:dyDescent="0.3">
      <c r="A21968" t="s">
        <v>7615</v>
      </c>
      <c r="B21968" t="s">
        <v>5081</v>
      </c>
      <c r="C21968" t="s">
        <v>3633</v>
      </c>
      <c r="D21968" t="s">
        <v>653</v>
      </c>
      <c r="E21968" t="s">
        <v>14</v>
      </c>
      <c r="F21968" t="s">
        <v>3586</v>
      </c>
      <c r="G21968" t="s">
        <v>3587</v>
      </c>
      <c r="H21968" t="s">
        <v>5082</v>
      </c>
      <c r="I21968" t="s">
        <v>5083</v>
      </c>
      <c r="J21968" t="s">
        <v>14</v>
      </c>
      <c r="K21968" t="s">
        <v>5084</v>
      </c>
    </row>
    <row r="21969" spans="1:11" hidden="1" x14ac:dyDescent="0.3">
      <c r="A21969" t="s">
        <v>7615</v>
      </c>
      <c r="B21969" t="s">
        <v>5085</v>
      </c>
      <c r="C21969" t="s">
        <v>3633</v>
      </c>
      <c r="D21969" t="s">
        <v>653</v>
      </c>
      <c r="E21969" t="s">
        <v>14</v>
      </c>
      <c r="F21969" t="s">
        <v>3586</v>
      </c>
      <c r="G21969" t="s">
        <v>3587</v>
      </c>
      <c r="H21969" t="s">
        <v>5086</v>
      </c>
      <c r="I21969" t="s">
        <v>5087</v>
      </c>
      <c r="J21969" t="s">
        <v>14</v>
      </c>
      <c r="K21969" t="s">
        <v>5088</v>
      </c>
    </row>
    <row r="21970" spans="1:11" hidden="1" x14ac:dyDescent="0.3">
      <c r="A21970" t="s">
        <v>7615</v>
      </c>
      <c r="B21970" t="s">
        <v>5089</v>
      </c>
      <c r="C21970" t="s">
        <v>3633</v>
      </c>
      <c r="D21970" t="s">
        <v>653</v>
      </c>
      <c r="E21970" t="s">
        <v>540</v>
      </c>
      <c r="F21970" t="s">
        <v>1764</v>
      </c>
      <c r="G21970" t="s">
        <v>3587</v>
      </c>
      <c r="H21970" t="s">
        <v>5090</v>
      </c>
      <c r="I21970" t="s">
        <v>5091</v>
      </c>
      <c r="J21970" t="s">
        <v>4038</v>
      </c>
      <c r="K21970" t="s">
        <v>5092</v>
      </c>
    </row>
    <row r="21971" spans="1:11" hidden="1" x14ac:dyDescent="0.3">
      <c r="A21971" t="s">
        <v>7615</v>
      </c>
      <c r="B21971" t="s">
        <v>5822</v>
      </c>
      <c r="C21971" t="s">
        <v>3633</v>
      </c>
      <c r="D21971" t="s">
        <v>653</v>
      </c>
      <c r="E21971" t="s">
        <v>540</v>
      </c>
      <c r="F21971" t="s">
        <v>1764</v>
      </c>
      <c r="G21971" t="s">
        <v>3587</v>
      </c>
      <c r="H21971" t="s">
        <v>5090</v>
      </c>
      <c r="I21971" t="s">
        <v>5823</v>
      </c>
      <c r="J21971" t="s">
        <v>4038</v>
      </c>
      <c r="K21971" t="s">
        <v>5824</v>
      </c>
    </row>
    <row r="21972" spans="1:11" hidden="1" x14ac:dyDescent="0.3">
      <c r="A21972" t="s">
        <v>7615</v>
      </c>
      <c r="B21972" t="s">
        <v>6451</v>
      </c>
      <c r="C21972" t="s">
        <v>12</v>
      </c>
      <c r="D21972" t="s">
        <v>653</v>
      </c>
      <c r="E21972" t="s">
        <v>14</v>
      </c>
      <c r="F21972" t="s">
        <v>3586</v>
      </c>
      <c r="G21972" t="s">
        <v>3587</v>
      </c>
      <c r="H21972" t="s">
        <v>6452</v>
      </c>
      <c r="I21972" t="s">
        <v>6453</v>
      </c>
      <c r="J21972" t="s">
        <v>14</v>
      </c>
      <c r="K21972" t="s">
        <v>6454</v>
      </c>
    </row>
    <row r="21973" spans="1:11" hidden="1" x14ac:dyDescent="0.3">
      <c r="A21973" t="s">
        <v>7615</v>
      </c>
      <c r="B21973" t="s">
        <v>6455</v>
      </c>
      <c r="C21973" t="s">
        <v>12</v>
      </c>
      <c r="D21973" t="s">
        <v>406</v>
      </c>
      <c r="E21973" t="s">
        <v>653</v>
      </c>
      <c r="F21973" t="s">
        <v>1764</v>
      </c>
      <c r="G21973" t="s">
        <v>3609</v>
      </c>
      <c r="H21973" t="s">
        <v>7089</v>
      </c>
      <c r="I21973" t="s">
        <v>7090</v>
      </c>
      <c r="J21973" t="s">
        <v>3866</v>
      </c>
      <c r="K21973" t="s">
        <v>7091</v>
      </c>
    </row>
    <row r="21974" spans="1:11" hidden="1" x14ac:dyDescent="0.3">
      <c r="A21974" t="s">
        <v>7615</v>
      </c>
      <c r="B21974" t="s">
        <v>6459</v>
      </c>
      <c r="C21974" t="s">
        <v>3633</v>
      </c>
      <c r="D21974" t="s">
        <v>653</v>
      </c>
      <c r="E21974" t="s">
        <v>4077</v>
      </c>
      <c r="F21974" t="s">
        <v>3711</v>
      </c>
      <c r="G21974" t="s">
        <v>3609</v>
      </c>
      <c r="H21974" t="s">
        <v>6460</v>
      </c>
      <c r="I21974" t="s">
        <v>6461</v>
      </c>
      <c r="J21974" t="s">
        <v>4080</v>
      </c>
      <c r="K21974" t="s">
        <v>6462</v>
      </c>
    </row>
    <row r="21975" spans="1:11" hidden="1" x14ac:dyDescent="0.3">
      <c r="A21975" t="s">
        <v>7615</v>
      </c>
      <c r="B21975" t="s">
        <v>5093</v>
      </c>
      <c r="C21975" t="s">
        <v>3633</v>
      </c>
      <c r="D21975" t="s">
        <v>653</v>
      </c>
      <c r="E21975" t="s">
        <v>14</v>
      </c>
      <c r="F21975" t="s">
        <v>3586</v>
      </c>
      <c r="G21975" t="s">
        <v>3609</v>
      </c>
      <c r="H21975" t="s">
        <v>5478</v>
      </c>
      <c r="I21975" t="s">
        <v>5479</v>
      </c>
      <c r="J21975" t="s">
        <v>14</v>
      </c>
      <c r="K21975" t="s">
        <v>5480</v>
      </c>
    </row>
    <row r="21976" spans="1:11" hidden="1" x14ac:dyDescent="0.3">
      <c r="A21976" t="s">
        <v>7615</v>
      </c>
      <c r="B21976" t="s">
        <v>5096</v>
      </c>
      <c r="C21976" t="s">
        <v>12</v>
      </c>
      <c r="D21976" t="s">
        <v>653</v>
      </c>
      <c r="E21976" t="s">
        <v>14</v>
      </c>
      <c r="F21976" t="s">
        <v>3586</v>
      </c>
      <c r="G21976" t="s">
        <v>3592</v>
      </c>
      <c r="H21976" t="s">
        <v>1179</v>
      </c>
      <c r="I21976" t="s">
        <v>5097</v>
      </c>
      <c r="J21976" t="s">
        <v>14</v>
      </c>
      <c r="K21976" t="s">
        <v>5098</v>
      </c>
    </row>
    <row r="21977" spans="1:11" s="1" customFormat="1" x14ac:dyDescent="0.3">
      <c r="A21977" s="1" t="s">
        <v>7615</v>
      </c>
      <c r="B21977" s="1" t="s">
        <v>5099</v>
      </c>
      <c r="C21977" s="2" t="s">
        <v>12</v>
      </c>
      <c r="D21977" s="1" t="s">
        <v>653</v>
      </c>
      <c r="E21977" s="1" t="s">
        <v>14</v>
      </c>
      <c r="F21977" s="1" t="s">
        <v>3586</v>
      </c>
      <c r="G21977" s="1" t="s">
        <v>3592</v>
      </c>
      <c r="H21977" s="1" t="s">
        <v>5100</v>
      </c>
      <c r="I21977" s="1" t="s">
        <v>5101</v>
      </c>
      <c r="J21977" s="1" t="s">
        <v>14</v>
      </c>
      <c r="K21977" s="1" t="s">
        <v>5102</v>
      </c>
    </row>
    <row r="21978" spans="1:11" hidden="1" x14ac:dyDescent="0.3">
      <c r="A21978" t="s">
        <v>7615</v>
      </c>
      <c r="B21978" t="s">
        <v>5103</v>
      </c>
      <c r="C21978" t="s">
        <v>3633</v>
      </c>
      <c r="D21978" t="s">
        <v>653</v>
      </c>
      <c r="E21978" t="s">
        <v>14</v>
      </c>
      <c r="F21978" t="s">
        <v>3586</v>
      </c>
      <c r="G21978" t="s">
        <v>3592</v>
      </c>
      <c r="H21978" t="s">
        <v>5104</v>
      </c>
      <c r="I21978" t="s">
        <v>5105</v>
      </c>
      <c r="J21978" t="s">
        <v>14</v>
      </c>
      <c r="K21978" t="s">
        <v>5106</v>
      </c>
    </row>
    <row r="21979" spans="1:11" hidden="1" x14ac:dyDescent="0.3">
      <c r="A21979" t="s">
        <v>7615</v>
      </c>
      <c r="B21979" t="s">
        <v>5107</v>
      </c>
      <c r="C21979" t="s">
        <v>12</v>
      </c>
      <c r="D21979" t="s">
        <v>653</v>
      </c>
      <c r="E21979" t="s">
        <v>14</v>
      </c>
      <c r="F21979" t="s">
        <v>3586</v>
      </c>
      <c r="G21979" t="s">
        <v>3592</v>
      </c>
      <c r="H21979" t="s">
        <v>1179</v>
      </c>
      <c r="I21979" t="s">
        <v>5108</v>
      </c>
      <c r="J21979" t="s">
        <v>14</v>
      </c>
      <c r="K21979" t="s">
        <v>5109</v>
      </c>
    </row>
    <row r="21980" spans="1:11" hidden="1" x14ac:dyDescent="0.3">
      <c r="A21980" t="s">
        <v>7615</v>
      </c>
      <c r="B21980" t="s">
        <v>5110</v>
      </c>
      <c r="C21980" t="s">
        <v>3633</v>
      </c>
      <c r="D21980" t="s">
        <v>653</v>
      </c>
      <c r="E21980" t="s">
        <v>14</v>
      </c>
      <c r="F21980" t="s">
        <v>3586</v>
      </c>
      <c r="G21980" t="s">
        <v>3592</v>
      </c>
      <c r="H21980" t="s">
        <v>5111</v>
      </c>
      <c r="I21980" t="s">
        <v>5112</v>
      </c>
      <c r="J21980" t="s">
        <v>14</v>
      </c>
      <c r="K21980" t="s">
        <v>5113</v>
      </c>
    </row>
    <row r="21981" spans="1:11" hidden="1" x14ac:dyDescent="0.3">
      <c r="A21981" t="s">
        <v>7615</v>
      </c>
      <c r="B21981" t="s">
        <v>8254</v>
      </c>
      <c r="C21981" t="s">
        <v>12</v>
      </c>
      <c r="D21981" t="s">
        <v>653</v>
      </c>
      <c r="E21981" t="s">
        <v>14</v>
      </c>
      <c r="F21981" t="s">
        <v>3586</v>
      </c>
      <c r="G21981" t="s">
        <v>3596</v>
      </c>
      <c r="H21981" t="s">
        <v>8255</v>
      </c>
      <c r="I21981" t="s">
        <v>8256</v>
      </c>
      <c r="J21981" t="s">
        <v>14</v>
      </c>
      <c r="K21981" t="s">
        <v>8257</v>
      </c>
    </row>
    <row r="21982" spans="1:11" s="1" customFormat="1" x14ac:dyDescent="0.3">
      <c r="A21982" s="1" t="s">
        <v>7615</v>
      </c>
      <c r="B21982" s="1" t="s">
        <v>8258</v>
      </c>
      <c r="C21982" s="1" t="s">
        <v>12</v>
      </c>
      <c r="D21982" s="1" t="s">
        <v>653</v>
      </c>
      <c r="E21982" s="1" t="s">
        <v>14</v>
      </c>
      <c r="F21982" s="1" t="s">
        <v>3586</v>
      </c>
      <c r="G21982" s="1" t="s">
        <v>3587</v>
      </c>
      <c r="H21982" s="1" t="s">
        <v>8259</v>
      </c>
      <c r="I21982" s="1" t="s">
        <v>8260</v>
      </c>
      <c r="J21982" s="1" t="s">
        <v>14</v>
      </c>
      <c r="K21982" s="1" t="s">
        <v>8261</v>
      </c>
    </row>
    <row r="21983" spans="1:11" hidden="1" x14ac:dyDescent="0.3">
      <c r="A21983" t="s">
        <v>7615</v>
      </c>
      <c r="B21983" t="s">
        <v>8262</v>
      </c>
      <c r="C21983" t="s">
        <v>12</v>
      </c>
      <c r="D21983" t="s">
        <v>653</v>
      </c>
      <c r="E21983" t="s">
        <v>14</v>
      </c>
      <c r="F21983" t="s">
        <v>3586</v>
      </c>
      <c r="G21983" t="s">
        <v>3587</v>
      </c>
      <c r="H21983" t="s">
        <v>1185</v>
      </c>
      <c r="I21983" t="s">
        <v>8263</v>
      </c>
      <c r="J21983" t="s">
        <v>14</v>
      </c>
      <c r="K21983" t="s">
        <v>8264</v>
      </c>
    </row>
    <row r="21984" spans="1:11" hidden="1" x14ac:dyDescent="0.3">
      <c r="A21984" t="s">
        <v>7615</v>
      </c>
      <c r="B21984" t="s">
        <v>8265</v>
      </c>
      <c r="C21984" t="s">
        <v>12</v>
      </c>
      <c r="D21984" t="s">
        <v>653</v>
      </c>
      <c r="E21984" t="s">
        <v>14</v>
      </c>
      <c r="F21984" t="s">
        <v>3586</v>
      </c>
      <c r="G21984" t="s">
        <v>3596</v>
      </c>
      <c r="H21984" t="s">
        <v>8266</v>
      </c>
      <c r="I21984" t="s">
        <v>8267</v>
      </c>
      <c r="J21984" t="s">
        <v>14</v>
      </c>
      <c r="K21984" t="s">
        <v>8268</v>
      </c>
    </row>
    <row r="21985" spans="1:11" hidden="1" x14ac:dyDescent="0.3">
      <c r="A21985" t="s">
        <v>7615</v>
      </c>
      <c r="B21985" t="s">
        <v>8269</v>
      </c>
      <c r="C21985" t="s">
        <v>12</v>
      </c>
      <c r="D21985" t="s">
        <v>653</v>
      </c>
      <c r="E21985" t="s">
        <v>14</v>
      </c>
      <c r="F21985" t="s">
        <v>3586</v>
      </c>
      <c r="G21985" t="s">
        <v>3587</v>
      </c>
      <c r="H21985" t="s">
        <v>8270</v>
      </c>
      <c r="I21985" t="s">
        <v>8271</v>
      </c>
      <c r="J21985" t="s">
        <v>14</v>
      </c>
      <c r="K21985" t="s">
        <v>8272</v>
      </c>
    </row>
    <row r="21986" spans="1:11" s="1" customFormat="1" x14ac:dyDescent="0.3">
      <c r="A21986" s="1" t="s">
        <v>7615</v>
      </c>
      <c r="B21986" s="1" t="s">
        <v>8273</v>
      </c>
      <c r="C21986" s="2" t="s">
        <v>3633</v>
      </c>
      <c r="D21986" s="1" t="s">
        <v>653</v>
      </c>
      <c r="E21986" s="1" t="s">
        <v>14</v>
      </c>
      <c r="F21986" s="1" t="s">
        <v>3586</v>
      </c>
      <c r="G21986" s="1" t="s">
        <v>3587</v>
      </c>
      <c r="H21986" s="1" t="s">
        <v>1191</v>
      </c>
      <c r="I21986" s="1" t="s">
        <v>8274</v>
      </c>
      <c r="J21986" s="1" t="s">
        <v>14</v>
      </c>
      <c r="K21986" s="1" t="s">
        <v>8275</v>
      </c>
    </row>
    <row r="21987" spans="1:11" hidden="1" x14ac:dyDescent="0.3">
      <c r="A21987" t="s">
        <v>7615</v>
      </c>
      <c r="B21987" t="s">
        <v>6463</v>
      </c>
      <c r="C21987" t="s">
        <v>12</v>
      </c>
      <c r="D21987" t="s">
        <v>653</v>
      </c>
      <c r="E21987" t="s">
        <v>14</v>
      </c>
      <c r="F21987" t="s">
        <v>3586</v>
      </c>
      <c r="G21987" t="s">
        <v>3596</v>
      </c>
      <c r="H21987" t="s">
        <v>6464</v>
      </c>
      <c r="I21987" t="s">
        <v>6465</v>
      </c>
      <c r="J21987" t="s">
        <v>14</v>
      </c>
      <c r="K21987" t="s">
        <v>6466</v>
      </c>
    </row>
    <row r="21988" spans="1:11" hidden="1" x14ac:dyDescent="0.3">
      <c r="A21988" t="s">
        <v>7615</v>
      </c>
      <c r="B21988" t="s">
        <v>6467</v>
      </c>
      <c r="C21988" t="s">
        <v>12</v>
      </c>
      <c r="D21988" t="s">
        <v>653</v>
      </c>
      <c r="E21988" t="s">
        <v>540</v>
      </c>
      <c r="F21988" t="s">
        <v>1764</v>
      </c>
      <c r="G21988" t="s">
        <v>3587</v>
      </c>
      <c r="H21988" t="s">
        <v>6468</v>
      </c>
      <c r="I21988" t="s">
        <v>6469</v>
      </c>
      <c r="J21988" t="s">
        <v>4038</v>
      </c>
      <c r="K21988" t="s">
        <v>6470</v>
      </c>
    </row>
    <row r="21989" spans="1:11" s="1" customFormat="1" x14ac:dyDescent="0.3">
      <c r="A21989" s="1" t="s">
        <v>7615</v>
      </c>
      <c r="B21989" s="1" t="s">
        <v>6471</v>
      </c>
      <c r="C21989" s="2" t="s">
        <v>3633</v>
      </c>
      <c r="D21989" s="1" t="s">
        <v>653</v>
      </c>
      <c r="E21989" s="1" t="s">
        <v>458</v>
      </c>
      <c r="F21989" s="1" t="s">
        <v>1764</v>
      </c>
      <c r="G21989" s="1" t="s">
        <v>3587</v>
      </c>
      <c r="H21989" s="1" t="s">
        <v>6472</v>
      </c>
      <c r="I21989" s="1" t="s">
        <v>6473</v>
      </c>
      <c r="J21989" s="1" t="s">
        <v>1900</v>
      </c>
      <c r="K21989" s="1" t="s">
        <v>6474</v>
      </c>
    </row>
    <row r="21990" spans="1:11" hidden="1" x14ac:dyDescent="0.3">
      <c r="A21990" t="s">
        <v>7615</v>
      </c>
      <c r="B21990" t="s">
        <v>5114</v>
      </c>
      <c r="C21990" t="s">
        <v>12</v>
      </c>
      <c r="D21990" t="s">
        <v>653</v>
      </c>
      <c r="E21990" t="s">
        <v>540</v>
      </c>
      <c r="F21990" t="s">
        <v>1764</v>
      </c>
      <c r="G21990" t="s">
        <v>3609</v>
      </c>
      <c r="H21990" t="s">
        <v>8276</v>
      </c>
      <c r="I21990" t="s">
        <v>8277</v>
      </c>
      <c r="J21990" t="s">
        <v>4038</v>
      </c>
      <c r="K21990" t="s">
        <v>8278</v>
      </c>
    </row>
    <row r="21991" spans="1:11" hidden="1" x14ac:dyDescent="0.3">
      <c r="A21991" t="s">
        <v>7615</v>
      </c>
      <c r="B21991" t="s">
        <v>5118</v>
      </c>
      <c r="C21991" t="s">
        <v>12</v>
      </c>
      <c r="D21991" t="s">
        <v>653</v>
      </c>
      <c r="E21991" t="s">
        <v>14</v>
      </c>
      <c r="F21991" t="s">
        <v>3586</v>
      </c>
      <c r="G21991" t="s">
        <v>3592</v>
      </c>
      <c r="H21991" t="s">
        <v>5119</v>
      </c>
      <c r="I21991" t="s">
        <v>5120</v>
      </c>
      <c r="J21991" t="s">
        <v>14</v>
      </c>
      <c r="K21991" t="s">
        <v>5121</v>
      </c>
    </row>
    <row r="21992" spans="1:11" hidden="1" x14ac:dyDescent="0.3">
      <c r="A21992" t="s">
        <v>7615</v>
      </c>
      <c r="B21992" t="s">
        <v>6475</v>
      </c>
      <c r="C21992" t="s">
        <v>12</v>
      </c>
      <c r="D21992" t="s">
        <v>653</v>
      </c>
      <c r="E21992" t="s">
        <v>14</v>
      </c>
      <c r="F21992" t="s">
        <v>3586</v>
      </c>
      <c r="G21992" t="s">
        <v>3592</v>
      </c>
      <c r="H21992" t="s">
        <v>1200</v>
      </c>
      <c r="I21992" t="s">
        <v>6476</v>
      </c>
      <c r="J21992" t="s">
        <v>14</v>
      </c>
      <c r="K21992" t="s">
        <v>6477</v>
      </c>
    </row>
    <row r="21993" spans="1:11" hidden="1" x14ac:dyDescent="0.3">
      <c r="A21993" t="s">
        <v>7615</v>
      </c>
      <c r="B21993" t="s">
        <v>5122</v>
      </c>
      <c r="C21993" t="s">
        <v>12</v>
      </c>
      <c r="D21993" t="s">
        <v>653</v>
      </c>
      <c r="E21993" t="s">
        <v>14</v>
      </c>
      <c r="F21993" t="s">
        <v>3586</v>
      </c>
      <c r="G21993" t="s">
        <v>3609</v>
      </c>
      <c r="H21993" t="s">
        <v>5123</v>
      </c>
      <c r="I21993" t="s">
        <v>5124</v>
      </c>
      <c r="J21993" t="s">
        <v>14</v>
      </c>
      <c r="K21993" t="s">
        <v>5125</v>
      </c>
    </row>
    <row r="21994" spans="1:11" hidden="1" x14ac:dyDescent="0.3">
      <c r="A21994" t="s">
        <v>7615</v>
      </c>
      <c r="B21994" t="s">
        <v>5126</v>
      </c>
      <c r="C21994" t="s">
        <v>3633</v>
      </c>
      <c r="D21994" t="s">
        <v>406</v>
      </c>
      <c r="E21994" t="s">
        <v>4396</v>
      </c>
      <c r="F21994" t="s">
        <v>1764</v>
      </c>
      <c r="G21994" t="s">
        <v>3609</v>
      </c>
      <c r="H21994" t="s">
        <v>6478</v>
      </c>
      <c r="I21994" t="s">
        <v>6479</v>
      </c>
      <c r="J21994" t="s">
        <v>4399</v>
      </c>
      <c r="K21994" t="s">
        <v>7092</v>
      </c>
    </row>
    <row r="21995" spans="1:11" hidden="1" x14ac:dyDescent="0.3">
      <c r="A21995" t="s">
        <v>7615</v>
      </c>
      <c r="B21995" t="s">
        <v>5130</v>
      </c>
      <c r="C21995" t="s">
        <v>12</v>
      </c>
      <c r="D21995" t="s">
        <v>1203</v>
      </c>
      <c r="E21995" t="s">
        <v>14</v>
      </c>
      <c r="F21995" t="s">
        <v>3586</v>
      </c>
      <c r="G21995" t="s">
        <v>3935</v>
      </c>
      <c r="H21995" t="s">
        <v>5131</v>
      </c>
      <c r="I21995" t="s">
        <v>5132</v>
      </c>
      <c r="J21995" t="s">
        <v>14</v>
      </c>
      <c r="K21995" t="s">
        <v>5133</v>
      </c>
    </row>
    <row r="21996" spans="1:11" hidden="1" x14ac:dyDescent="0.3">
      <c r="A21996" t="s">
        <v>7615</v>
      </c>
      <c r="B21996" t="s">
        <v>5134</v>
      </c>
      <c r="C21996" t="s">
        <v>12</v>
      </c>
      <c r="D21996" t="s">
        <v>1203</v>
      </c>
      <c r="E21996" t="s">
        <v>14</v>
      </c>
      <c r="F21996" t="s">
        <v>3586</v>
      </c>
      <c r="G21996" t="s">
        <v>3596</v>
      </c>
      <c r="H21996" t="s">
        <v>5135</v>
      </c>
      <c r="I21996" t="s">
        <v>5136</v>
      </c>
      <c r="J21996" t="s">
        <v>14</v>
      </c>
      <c r="K21996" t="s">
        <v>5137</v>
      </c>
    </row>
    <row r="21997" spans="1:11" hidden="1" x14ac:dyDescent="0.3">
      <c r="A21997" t="s">
        <v>7615</v>
      </c>
      <c r="B21997" t="s">
        <v>5138</v>
      </c>
      <c r="C21997" t="s">
        <v>3633</v>
      </c>
      <c r="D21997" t="s">
        <v>1203</v>
      </c>
      <c r="E21997" t="s">
        <v>14</v>
      </c>
      <c r="F21997" t="s">
        <v>3586</v>
      </c>
      <c r="G21997" t="s">
        <v>3587</v>
      </c>
      <c r="H21997" t="s">
        <v>1207</v>
      </c>
      <c r="I21997" t="s">
        <v>5139</v>
      </c>
      <c r="J21997" t="s">
        <v>14</v>
      </c>
      <c r="K21997" t="s">
        <v>5140</v>
      </c>
    </row>
    <row r="21998" spans="1:11" hidden="1" x14ac:dyDescent="0.3">
      <c r="A21998" t="s">
        <v>7615</v>
      </c>
      <c r="B21998" t="s">
        <v>5141</v>
      </c>
      <c r="C21998" t="s">
        <v>12</v>
      </c>
      <c r="D21998" t="s">
        <v>1203</v>
      </c>
      <c r="E21998" t="s">
        <v>14</v>
      </c>
      <c r="F21998" t="s">
        <v>3586</v>
      </c>
      <c r="G21998" t="s">
        <v>3935</v>
      </c>
      <c r="H21998" t="s">
        <v>5142</v>
      </c>
      <c r="I21998" t="s">
        <v>5143</v>
      </c>
      <c r="J21998" t="s">
        <v>14</v>
      </c>
      <c r="K21998" t="s">
        <v>5144</v>
      </c>
    </row>
    <row r="21999" spans="1:11" hidden="1" x14ac:dyDescent="0.3">
      <c r="A21999" t="s">
        <v>7615</v>
      </c>
      <c r="B21999" t="s">
        <v>5145</v>
      </c>
      <c r="C21999" t="s">
        <v>12</v>
      </c>
      <c r="D21999" t="s">
        <v>1203</v>
      </c>
      <c r="E21999" t="s">
        <v>14</v>
      </c>
      <c r="F21999" t="s">
        <v>3586</v>
      </c>
      <c r="G21999" t="s">
        <v>3596</v>
      </c>
      <c r="H21999" t="s">
        <v>5146</v>
      </c>
      <c r="I21999" t="s">
        <v>5147</v>
      </c>
      <c r="J21999" t="s">
        <v>14</v>
      </c>
      <c r="K21999" t="s">
        <v>5148</v>
      </c>
    </row>
    <row r="22000" spans="1:11" hidden="1" x14ac:dyDescent="0.3">
      <c r="A22000" t="s">
        <v>7615</v>
      </c>
      <c r="B22000" t="s">
        <v>5149</v>
      </c>
      <c r="C22000" t="s">
        <v>3633</v>
      </c>
      <c r="D22000" t="s">
        <v>1203</v>
      </c>
      <c r="E22000" t="s">
        <v>14</v>
      </c>
      <c r="F22000" t="s">
        <v>3586</v>
      </c>
      <c r="G22000" t="s">
        <v>3587</v>
      </c>
      <c r="H22000" t="s">
        <v>1213</v>
      </c>
      <c r="I22000" t="s">
        <v>5150</v>
      </c>
      <c r="J22000" t="s">
        <v>14</v>
      </c>
      <c r="K22000" t="s">
        <v>5151</v>
      </c>
    </row>
    <row r="22001" spans="1:11" hidden="1" x14ac:dyDescent="0.3">
      <c r="A22001" t="s">
        <v>7615</v>
      </c>
      <c r="B22001" t="s">
        <v>5152</v>
      </c>
      <c r="C22001" t="s">
        <v>12</v>
      </c>
      <c r="D22001" t="s">
        <v>1203</v>
      </c>
      <c r="E22001" t="s">
        <v>14</v>
      </c>
      <c r="F22001" t="s">
        <v>3586</v>
      </c>
      <c r="G22001" t="s">
        <v>3935</v>
      </c>
      <c r="H22001" t="s">
        <v>5153</v>
      </c>
      <c r="I22001" t="s">
        <v>5154</v>
      </c>
      <c r="J22001" t="s">
        <v>14</v>
      </c>
      <c r="K22001" t="s">
        <v>5155</v>
      </c>
    </row>
    <row r="22002" spans="1:11" hidden="1" x14ac:dyDescent="0.3">
      <c r="A22002" t="s">
        <v>7615</v>
      </c>
      <c r="B22002" t="s">
        <v>5156</v>
      </c>
      <c r="C22002" t="s">
        <v>12</v>
      </c>
      <c r="D22002" t="s">
        <v>1203</v>
      </c>
      <c r="E22002" t="s">
        <v>14</v>
      </c>
      <c r="F22002" t="s">
        <v>3586</v>
      </c>
      <c r="G22002" t="s">
        <v>3596</v>
      </c>
      <c r="H22002" t="s">
        <v>5157</v>
      </c>
      <c r="I22002" t="s">
        <v>5158</v>
      </c>
      <c r="J22002" t="s">
        <v>14</v>
      </c>
      <c r="K22002" t="s">
        <v>5159</v>
      </c>
    </row>
    <row r="22003" spans="1:11" hidden="1" x14ac:dyDescent="0.3">
      <c r="A22003" t="s">
        <v>7615</v>
      </c>
      <c r="B22003" t="s">
        <v>5160</v>
      </c>
      <c r="C22003" t="s">
        <v>3633</v>
      </c>
      <c r="D22003" t="s">
        <v>1203</v>
      </c>
      <c r="E22003" t="s">
        <v>14</v>
      </c>
      <c r="F22003" t="s">
        <v>3586</v>
      </c>
      <c r="G22003" t="s">
        <v>3587</v>
      </c>
      <c r="H22003" t="s">
        <v>1219</v>
      </c>
      <c r="I22003" t="s">
        <v>5161</v>
      </c>
      <c r="J22003" t="s">
        <v>14</v>
      </c>
      <c r="K22003" t="s">
        <v>5162</v>
      </c>
    </row>
    <row r="22004" spans="1:11" hidden="1" x14ac:dyDescent="0.3">
      <c r="A22004" t="s">
        <v>7615</v>
      </c>
      <c r="B22004" t="s">
        <v>5163</v>
      </c>
      <c r="C22004" t="s">
        <v>3633</v>
      </c>
      <c r="D22004" t="s">
        <v>1203</v>
      </c>
      <c r="E22004" t="s">
        <v>653</v>
      </c>
      <c r="F22004" t="s">
        <v>1764</v>
      </c>
      <c r="G22004" t="s">
        <v>3587</v>
      </c>
      <c r="H22004" t="s">
        <v>5164</v>
      </c>
      <c r="I22004" t="s">
        <v>5165</v>
      </c>
      <c r="J22004" t="s">
        <v>4954</v>
      </c>
      <c r="K22004" t="s">
        <v>5166</v>
      </c>
    </row>
    <row r="22005" spans="1:11" hidden="1" x14ac:dyDescent="0.3">
      <c r="A22005" t="s">
        <v>7615</v>
      </c>
      <c r="B22005" t="s">
        <v>5167</v>
      </c>
      <c r="C22005" t="s">
        <v>12</v>
      </c>
      <c r="D22005" t="s">
        <v>1203</v>
      </c>
      <c r="E22005" t="s">
        <v>14</v>
      </c>
      <c r="F22005" t="s">
        <v>3586</v>
      </c>
      <c r="G22005" t="s">
        <v>3596</v>
      </c>
      <c r="H22005" t="s">
        <v>5168</v>
      </c>
      <c r="I22005" t="s">
        <v>5169</v>
      </c>
      <c r="J22005" t="s">
        <v>14</v>
      </c>
      <c r="K22005" t="s">
        <v>5170</v>
      </c>
    </row>
    <row r="22006" spans="1:11" hidden="1" x14ac:dyDescent="0.3">
      <c r="A22006" t="s">
        <v>7615</v>
      </c>
      <c r="B22006" t="s">
        <v>5171</v>
      </c>
      <c r="C22006" t="s">
        <v>12</v>
      </c>
      <c r="D22006" t="s">
        <v>1203</v>
      </c>
      <c r="E22006" t="s">
        <v>14</v>
      </c>
      <c r="F22006" t="s">
        <v>3586</v>
      </c>
      <c r="G22006" t="s">
        <v>3587</v>
      </c>
      <c r="H22006" t="s">
        <v>1225</v>
      </c>
      <c r="I22006" t="s">
        <v>5172</v>
      </c>
      <c r="J22006" t="s">
        <v>14</v>
      </c>
      <c r="K22006" t="s">
        <v>5173</v>
      </c>
    </row>
    <row r="22007" spans="1:11" hidden="1" x14ac:dyDescent="0.3">
      <c r="A22007" t="s">
        <v>7615</v>
      </c>
      <c r="B22007" t="s">
        <v>5174</v>
      </c>
      <c r="C22007" t="s">
        <v>12</v>
      </c>
      <c r="D22007" t="s">
        <v>1203</v>
      </c>
      <c r="E22007" t="s">
        <v>14</v>
      </c>
      <c r="F22007" t="s">
        <v>3586</v>
      </c>
      <c r="G22007" t="s">
        <v>3596</v>
      </c>
      <c r="H22007" t="s">
        <v>5175</v>
      </c>
      <c r="I22007" t="s">
        <v>5176</v>
      </c>
      <c r="J22007" t="s">
        <v>14</v>
      </c>
      <c r="K22007" t="s">
        <v>5177</v>
      </c>
    </row>
    <row r="22008" spans="1:11" hidden="1" x14ac:dyDescent="0.3">
      <c r="A22008" t="s">
        <v>7615</v>
      </c>
      <c r="B22008" t="s">
        <v>5178</v>
      </c>
      <c r="C22008" t="s">
        <v>12</v>
      </c>
      <c r="D22008" t="s">
        <v>1203</v>
      </c>
      <c r="E22008" t="s">
        <v>14</v>
      </c>
      <c r="F22008" t="s">
        <v>3586</v>
      </c>
      <c r="G22008" t="s">
        <v>3587</v>
      </c>
      <c r="H22008" t="s">
        <v>1234</v>
      </c>
      <c r="I22008" t="s">
        <v>5179</v>
      </c>
      <c r="J22008" t="s">
        <v>14</v>
      </c>
      <c r="K22008" t="s">
        <v>5180</v>
      </c>
    </row>
    <row r="22009" spans="1:11" hidden="1" x14ac:dyDescent="0.3">
      <c r="A22009" t="s">
        <v>7615</v>
      </c>
      <c r="B22009" t="s">
        <v>7093</v>
      </c>
      <c r="C22009" t="s">
        <v>12</v>
      </c>
      <c r="D22009" t="s">
        <v>1203</v>
      </c>
      <c r="E22009" t="s">
        <v>14</v>
      </c>
      <c r="F22009" t="s">
        <v>3586</v>
      </c>
      <c r="G22009" t="s">
        <v>3587</v>
      </c>
      <c r="H22009" t="s">
        <v>6657</v>
      </c>
      <c r="I22009" t="s">
        <v>7094</v>
      </c>
      <c r="J22009" t="s">
        <v>14</v>
      </c>
      <c r="K22009" t="s">
        <v>7095</v>
      </c>
    </row>
    <row r="22010" spans="1:11" hidden="1" x14ac:dyDescent="0.3">
      <c r="A22010" t="s">
        <v>7615</v>
      </c>
      <c r="B22010" t="s">
        <v>7096</v>
      </c>
      <c r="C22010" t="s">
        <v>12</v>
      </c>
      <c r="D22010" t="s">
        <v>1203</v>
      </c>
      <c r="E22010" t="s">
        <v>14</v>
      </c>
      <c r="F22010" t="s">
        <v>3586</v>
      </c>
      <c r="G22010" t="s">
        <v>3609</v>
      </c>
      <c r="H22010" t="s">
        <v>7097</v>
      </c>
      <c r="I22010" t="s">
        <v>7098</v>
      </c>
      <c r="J22010" t="s">
        <v>14</v>
      </c>
      <c r="K22010" t="s">
        <v>7099</v>
      </c>
    </row>
    <row r="22011" spans="1:11" hidden="1" x14ac:dyDescent="0.3">
      <c r="A22011" t="s">
        <v>7615</v>
      </c>
      <c r="B22011" t="s">
        <v>8279</v>
      </c>
      <c r="C22011" t="s">
        <v>12</v>
      </c>
      <c r="D22011" t="s">
        <v>1203</v>
      </c>
      <c r="E22011" t="s">
        <v>653</v>
      </c>
      <c r="F22011" t="s">
        <v>1764</v>
      </c>
      <c r="G22011" t="s">
        <v>3609</v>
      </c>
      <c r="H22011" t="s">
        <v>8280</v>
      </c>
      <c r="I22011" t="s">
        <v>8281</v>
      </c>
      <c r="J22011" t="s">
        <v>4954</v>
      </c>
      <c r="K22011" t="s">
        <v>8282</v>
      </c>
    </row>
    <row r="22012" spans="1:11" hidden="1" x14ac:dyDescent="0.3">
      <c r="A22012" t="s">
        <v>7615</v>
      </c>
      <c r="B22012" t="s">
        <v>5751</v>
      </c>
      <c r="C22012" t="s">
        <v>12</v>
      </c>
      <c r="D22012" t="s">
        <v>1203</v>
      </c>
      <c r="E22012" t="s">
        <v>14</v>
      </c>
      <c r="F22012" t="s">
        <v>3586</v>
      </c>
      <c r="G22012" t="s">
        <v>14</v>
      </c>
      <c r="H22012" t="s">
        <v>5752</v>
      </c>
      <c r="I22012" t="s">
        <v>5753</v>
      </c>
      <c r="J22012" t="s">
        <v>14</v>
      </c>
      <c r="K22012" t="s">
        <v>5754</v>
      </c>
    </row>
    <row r="22013" spans="1:11" hidden="1" x14ac:dyDescent="0.3">
      <c r="A22013" t="s">
        <v>7615</v>
      </c>
      <c r="B22013" t="s">
        <v>5181</v>
      </c>
      <c r="C22013" t="s">
        <v>12</v>
      </c>
      <c r="D22013" t="s">
        <v>1203</v>
      </c>
      <c r="E22013" t="s">
        <v>653</v>
      </c>
      <c r="F22013" t="s">
        <v>1764</v>
      </c>
      <c r="G22013" t="s">
        <v>3592</v>
      </c>
      <c r="H22013" t="s">
        <v>6481</v>
      </c>
      <c r="I22013" t="s">
        <v>5183</v>
      </c>
      <c r="J22013" t="s">
        <v>4954</v>
      </c>
      <c r="K22013" t="s">
        <v>6482</v>
      </c>
    </row>
    <row r="22014" spans="1:11" hidden="1" x14ac:dyDescent="0.3">
      <c r="A22014" t="s">
        <v>7615</v>
      </c>
      <c r="B22014" t="s">
        <v>5185</v>
      </c>
      <c r="C22014" t="s">
        <v>12</v>
      </c>
      <c r="D22014" t="s">
        <v>1203</v>
      </c>
      <c r="E22014" t="s">
        <v>653</v>
      </c>
      <c r="F22014" t="s">
        <v>1764</v>
      </c>
      <c r="G22014" t="s">
        <v>3592</v>
      </c>
      <c r="H22014" t="s">
        <v>5186</v>
      </c>
      <c r="I22014" t="s">
        <v>5187</v>
      </c>
      <c r="J22014" t="s">
        <v>4954</v>
      </c>
      <c r="K22014" t="s">
        <v>5188</v>
      </c>
    </row>
    <row r="22015" spans="1:11" hidden="1" x14ac:dyDescent="0.3">
      <c r="A22015" t="s">
        <v>7615</v>
      </c>
      <c r="B22015" t="s">
        <v>5189</v>
      </c>
      <c r="C22015" t="s">
        <v>12</v>
      </c>
      <c r="D22015" t="s">
        <v>1203</v>
      </c>
      <c r="E22015" t="s">
        <v>14</v>
      </c>
      <c r="F22015" t="s">
        <v>3586</v>
      </c>
      <c r="G22015" t="s">
        <v>3592</v>
      </c>
      <c r="H22015" t="s">
        <v>5190</v>
      </c>
      <c r="I22015" t="s">
        <v>5191</v>
      </c>
      <c r="J22015" t="s">
        <v>14</v>
      </c>
      <c r="K22015" t="s">
        <v>5192</v>
      </c>
    </row>
    <row r="22016" spans="1:11" hidden="1" x14ac:dyDescent="0.3">
      <c r="A22016" t="s">
        <v>7615</v>
      </c>
      <c r="B22016" t="s">
        <v>6483</v>
      </c>
      <c r="C22016" t="s">
        <v>12</v>
      </c>
      <c r="D22016" t="s">
        <v>1203</v>
      </c>
      <c r="E22016" t="s">
        <v>14</v>
      </c>
      <c r="F22016" t="s">
        <v>3586</v>
      </c>
      <c r="G22016" t="s">
        <v>3592</v>
      </c>
      <c r="H22016" t="s">
        <v>1240</v>
      </c>
      <c r="I22016" t="s">
        <v>6484</v>
      </c>
      <c r="J22016" t="s">
        <v>14</v>
      </c>
      <c r="K22016" t="s">
        <v>6485</v>
      </c>
    </row>
    <row r="22017" spans="1:11" hidden="1" x14ac:dyDescent="0.3">
      <c r="A22017" t="s">
        <v>7615</v>
      </c>
      <c r="B22017" t="s">
        <v>8283</v>
      </c>
      <c r="C22017" t="s">
        <v>12</v>
      </c>
      <c r="D22017" t="s">
        <v>1203</v>
      </c>
      <c r="E22017" t="s">
        <v>653</v>
      </c>
      <c r="F22017" t="s">
        <v>1764</v>
      </c>
      <c r="G22017" t="s">
        <v>3592</v>
      </c>
      <c r="H22017" t="s">
        <v>8284</v>
      </c>
      <c r="I22017" t="s">
        <v>8285</v>
      </c>
      <c r="J22017" t="s">
        <v>4954</v>
      </c>
      <c r="K22017" t="s">
        <v>8286</v>
      </c>
    </row>
    <row r="22018" spans="1:11" hidden="1" x14ac:dyDescent="0.3">
      <c r="A22018" t="s">
        <v>7615</v>
      </c>
      <c r="B22018" t="s">
        <v>5761</v>
      </c>
      <c r="C22018" t="s">
        <v>3633</v>
      </c>
      <c r="D22018" t="s">
        <v>1203</v>
      </c>
      <c r="E22018" t="s">
        <v>5756</v>
      </c>
      <c r="F22018" t="s">
        <v>3711</v>
      </c>
      <c r="G22018" t="s">
        <v>3587</v>
      </c>
      <c r="H22018" t="s">
        <v>5762</v>
      </c>
      <c r="I22018" t="s">
        <v>5763</v>
      </c>
      <c r="J22018" t="s">
        <v>5759</v>
      </c>
      <c r="K22018" t="s">
        <v>5764</v>
      </c>
    </row>
    <row r="22019" spans="1:11" hidden="1" x14ac:dyDescent="0.3">
      <c r="A22019" t="s">
        <v>7615</v>
      </c>
      <c r="B22019" t="s">
        <v>5193</v>
      </c>
      <c r="C22019" t="s">
        <v>12</v>
      </c>
      <c r="D22019" t="s">
        <v>1203</v>
      </c>
      <c r="E22019" t="s">
        <v>14</v>
      </c>
      <c r="F22019" t="s">
        <v>3586</v>
      </c>
      <c r="G22019" t="s">
        <v>3596</v>
      </c>
      <c r="H22019" t="s">
        <v>5194</v>
      </c>
      <c r="I22019" t="s">
        <v>5195</v>
      </c>
      <c r="J22019" t="s">
        <v>14</v>
      </c>
      <c r="K22019" t="s">
        <v>5196</v>
      </c>
    </row>
    <row r="22020" spans="1:11" hidden="1" x14ac:dyDescent="0.3">
      <c r="A22020" t="s">
        <v>7615</v>
      </c>
      <c r="B22020" t="s">
        <v>5197</v>
      </c>
      <c r="C22020" t="s">
        <v>12</v>
      </c>
      <c r="D22020" t="s">
        <v>1203</v>
      </c>
      <c r="E22020" t="s">
        <v>14</v>
      </c>
      <c r="F22020" t="s">
        <v>3586</v>
      </c>
      <c r="G22020" t="s">
        <v>3587</v>
      </c>
      <c r="H22020" t="s">
        <v>1258</v>
      </c>
      <c r="I22020" t="s">
        <v>5198</v>
      </c>
      <c r="J22020" t="s">
        <v>14</v>
      </c>
      <c r="K22020" t="s">
        <v>5199</v>
      </c>
    </row>
    <row r="22021" spans="1:11" hidden="1" x14ac:dyDescent="0.3">
      <c r="A22021" t="s">
        <v>7615</v>
      </c>
      <c r="B22021" t="s">
        <v>5200</v>
      </c>
      <c r="C22021" t="s">
        <v>12</v>
      </c>
      <c r="D22021" t="s">
        <v>1203</v>
      </c>
      <c r="E22021" t="s">
        <v>14</v>
      </c>
      <c r="F22021" t="s">
        <v>3586</v>
      </c>
      <c r="G22021" t="s">
        <v>3587</v>
      </c>
      <c r="H22021" t="s">
        <v>5201</v>
      </c>
      <c r="I22021" t="s">
        <v>5202</v>
      </c>
      <c r="J22021" t="s">
        <v>14</v>
      </c>
      <c r="K22021" t="s">
        <v>5203</v>
      </c>
    </row>
    <row r="22022" spans="1:11" hidden="1" x14ac:dyDescent="0.3">
      <c r="A22022" t="s">
        <v>7615</v>
      </c>
      <c r="B22022" t="s">
        <v>8287</v>
      </c>
      <c r="C22022" t="s">
        <v>12</v>
      </c>
      <c r="D22022" t="s">
        <v>1203</v>
      </c>
      <c r="E22022" t="s">
        <v>653</v>
      </c>
      <c r="F22022" t="s">
        <v>1764</v>
      </c>
      <c r="G22022" t="s">
        <v>3587</v>
      </c>
      <c r="H22022" t="s">
        <v>8288</v>
      </c>
      <c r="I22022" t="s">
        <v>8289</v>
      </c>
      <c r="J22022" t="s">
        <v>4954</v>
      </c>
      <c r="K22022" t="s">
        <v>8290</v>
      </c>
    </row>
    <row r="22023" spans="1:11" hidden="1" x14ac:dyDescent="0.3">
      <c r="A22023" t="s">
        <v>7615</v>
      </c>
      <c r="B22023" t="s">
        <v>5204</v>
      </c>
      <c r="C22023" t="s">
        <v>12</v>
      </c>
      <c r="D22023" t="s">
        <v>1203</v>
      </c>
      <c r="E22023" t="s">
        <v>14</v>
      </c>
      <c r="F22023" t="s">
        <v>3586</v>
      </c>
      <c r="G22023" t="s">
        <v>3609</v>
      </c>
      <c r="H22023" t="s">
        <v>5205</v>
      </c>
      <c r="I22023" t="s">
        <v>5206</v>
      </c>
      <c r="J22023" t="s">
        <v>14</v>
      </c>
      <c r="K22023" t="s">
        <v>5207</v>
      </c>
    </row>
    <row r="22024" spans="1:11" hidden="1" x14ac:dyDescent="0.3">
      <c r="A22024" t="s">
        <v>7615</v>
      </c>
      <c r="B22024" t="s">
        <v>5208</v>
      </c>
      <c r="C22024" t="s">
        <v>12</v>
      </c>
      <c r="D22024" t="s">
        <v>1203</v>
      </c>
      <c r="E22024" t="s">
        <v>14</v>
      </c>
      <c r="F22024" t="s">
        <v>3586</v>
      </c>
      <c r="G22024" t="s">
        <v>3609</v>
      </c>
      <c r="H22024" t="s">
        <v>5209</v>
      </c>
      <c r="I22024" t="s">
        <v>5210</v>
      </c>
      <c r="J22024" t="s">
        <v>14</v>
      </c>
      <c r="K22024" t="s">
        <v>5211</v>
      </c>
    </row>
    <row r="22025" spans="1:11" hidden="1" x14ac:dyDescent="0.3">
      <c r="A22025" t="s">
        <v>7615</v>
      </c>
      <c r="B22025" t="s">
        <v>6486</v>
      </c>
      <c r="C22025" t="s">
        <v>12</v>
      </c>
      <c r="D22025" t="s">
        <v>1203</v>
      </c>
      <c r="E22025" t="s">
        <v>14</v>
      </c>
      <c r="F22025" t="s">
        <v>3586</v>
      </c>
      <c r="G22025" t="s">
        <v>3592</v>
      </c>
      <c r="H22025" t="s">
        <v>1264</v>
      </c>
      <c r="I22025" t="s">
        <v>6487</v>
      </c>
      <c r="J22025" t="s">
        <v>14</v>
      </c>
      <c r="K22025" t="s">
        <v>6488</v>
      </c>
    </row>
    <row r="22026" spans="1:11" hidden="1" x14ac:dyDescent="0.3">
      <c r="A22026" t="s">
        <v>7615</v>
      </c>
      <c r="B22026" t="s">
        <v>5212</v>
      </c>
      <c r="C22026" t="s">
        <v>12</v>
      </c>
      <c r="D22026" t="s">
        <v>1267</v>
      </c>
      <c r="E22026" t="s">
        <v>14</v>
      </c>
      <c r="F22026" t="s">
        <v>3586</v>
      </c>
      <c r="G22026" t="s">
        <v>3609</v>
      </c>
      <c r="H22026" t="s">
        <v>1268</v>
      </c>
      <c r="I22026" t="s">
        <v>5213</v>
      </c>
      <c r="J22026" t="s">
        <v>14</v>
      </c>
      <c r="K22026" t="s">
        <v>5214</v>
      </c>
    </row>
    <row r="22027" spans="1:11" hidden="1" x14ac:dyDescent="0.3">
      <c r="A22027" t="s">
        <v>7615</v>
      </c>
      <c r="B22027" t="s">
        <v>5215</v>
      </c>
      <c r="C22027" t="s">
        <v>12</v>
      </c>
      <c r="D22027" t="s">
        <v>1267</v>
      </c>
      <c r="E22027" t="s">
        <v>14</v>
      </c>
      <c r="F22027" t="s">
        <v>3586</v>
      </c>
      <c r="G22027" t="s">
        <v>14</v>
      </c>
      <c r="H22027" t="s">
        <v>3360</v>
      </c>
      <c r="I22027" t="s">
        <v>5216</v>
      </c>
      <c r="J22027" t="s">
        <v>14</v>
      </c>
      <c r="K22027" t="s">
        <v>5217</v>
      </c>
    </row>
    <row r="22028" spans="1:11" hidden="1" x14ac:dyDescent="0.3">
      <c r="A22028" t="s">
        <v>7615</v>
      </c>
      <c r="B22028" t="s">
        <v>5765</v>
      </c>
      <c r="C22028" t="s">
        <v>3633</v>
      </c>
      <c r="D22028" t="s">
        <v>1277</v>
      </c>
      <c r="E22028" t="s">
        <v>5766</v>
      </c>
      <c r="F22028" t="s">
        <v>3711</v>
      </c>
      <c r="G22028" t="s">
        <v>3587</v>
      </c>
      <c r="H22028" t="s">
        <v>5767</v>
      </c>
      <c r="I22028" t="s">
        <v>5768</v>
      </c>
      <c r="J22028" t="s">
        <v>5769</v>
      </c>
      <c r="K22028" t="s">
        <v>5770</v>
      </c>
    </row>
    <row r="22029" spans="1:11" hidden="1" x14ac:dyDescent="0.3">
      <c r="A22029" t="s">
        <v>7615</v>
      </c>
      <c r="B22029" t="s">
        <v>5218</v>
      </c>
      <c r="C22029" t="s">
        <v>12</v>
      </c>
      <c r="D22029" t="s">
        <v>1277</v>
      </c>
      <c r="E22029" t="s">
        <v>14</v>
      </c>
      <c r="F22029" t="s">
        <v>3586</v>
      </c>
      <c r="G22029" t="s">
        <v>3596</v>
      </c>
      <c r="H22029" t="s">
        <v>5219</v>
      </c>
      <c r="I22029" t="s">
        <v>5220</v>
      </c>
      <c r="J22029" t="s">
        <v>14</v>
      </c>
      <c r="K22029" t="s">
        <v>5221</v>
      </c>
    </row>
    <row r="22030" spans="1:11" hidden="1" x14ac:dyDescent="0.3">
      <c r="A22030" t="s">
        <v>7615</v>
      </c>
      <c r="B22030" t="s">
        <v>5222</v>
      </c>
      <c r="C22030" t="s">
        <v>12</v>
      </c>
      <c r="D22030" t="s">
        <v>1277</v>
      </c>
      <c r="E22030" t="s">
        <v>14</v>
      </c>
      <c r="F22030" t="s">
        <v>3586</v>
      </c>
      <c r="G22030" t="s">
        <v>3587</v>
      </c>
      <c r="H22030" t="s">
        <v>5223</v>
      </c>
      <c r="I22030" t="s">
        <v>5224</v>
      </c>
      <c r="J22030" t="s">
        <v>14</v>
      </c>
      <c r="K22030" t="s">
        <v>5225</v>
      </c>
    </row>
    <row r="22031" spans="1:11" hidden="1" x14ac:dyDescent="0.3">
      <c r="A22031" t="s">
        <v>7615</v>
      </c>
      <c r="B22031" t="s">
        <v>5771</v>
      </c>
      <c r="C22031" t="s">
        <v>3633</v>
      </c>
      <c r="D22031" t="s">
        <v>1277</v>
      </c>
      <c r="E22031" t="s">
        <v>5766</v>
      </c>
      <c r="F22031" t="s">
        <v>3711</v>
      </c>
      <c r="G22031" t="s">
        <v>3587</v>
      </c>
      <c r="H22031" t="s">
        <v>5772</v>
      </c>
      <c r="I22031" t="s">
        <v>5773</v>
      </c>
      <c r="J22031" t="s">
        <v>5769</v>
      </c>
      <c r="K22031" t="s">
        <v>5774</v>
      </c>
    </row>
    <row r="22032" spans="1:11" hidden="1" x14ac:dyDescent="0.3">
      <c r="A22032" t="s">
        <v>7615</v>
      </c>
      <c r="B22032" t="s">
        <v>5775</v>
      </c>
      <c r="C22032" t="s">
        <v>3633</v>
      </c>
      <c r="D22032" t="s">
        <v>1277</v>
      </c>
      <c r="E22032" t="s">
        <v>5766</v>
      </c>
      <c r="F22032" t="s">
        <v>3711</v>
      </c>
      <c r="G22032" t="s">
        <v>3587</v>
      </c>
      <c r="H22032" t="s">
        <v>5776</v>
      </c>
      <c r="I22032" t="s">
        <v>5777</v>
      </c>
      <c r="J22032" t="s">
        <v>5769</v>
      </c>
      <c r="K22032" t="s">
        <v>5778</v>
      </c>
    </row>
    <row r="22033" spans="1:11" hidden="1" x14ac:dyDescent="0.3">
      <c r="A22033" t="s">
        <v>7615</v>
      </c>
      <c r="B22033" t="s">
        <v>5226</v>
      </c>
      <c r="C22033" t="s">
        <v>12</v>
      </c>
      <c r="D22033" t="s">
        <v>1277</v>
      </c>
      <c r="E22033" t="s">
        <v>14</v>
      </c>
      <c r="F22033" t="s">
        <v>3586</v>
      </c>
      <c r="G22033" t="s">
        <v>3609</v>
      </c>
      <c r="H22033" t="s">
        <v>5227</v>
      </c>
      <c r="I22033" t="s">
        <v>5228</v>
      </c>
      <c r="J22033" t="s">
        <v>14</v>
      </c>
      <c r="K22033" t="s">
        <v>5229</v>
      </c>
    </row>
    <row r="22034" spans="1:11" s="1" customFormat="1" x14ac:dyDescent="0.3">
      <c r="A22034" s="1" t="s">
        <v>7615</v>
      </c>
      <c r="B22034" s="1" t="s">
        <v>8291</v>
      </c>
      <c r="C22034" s="1" t="s">
        <v>12</v>
      </c>
      <c r="D22034" s="1" t="s">
        <v>7714</v>
      </c>
      <c r="E22034" s="1" t="s">
        <v>14</v>
      </c>
      <c r="F22034" s="1" t="s">
        <v>3586</v>
      </c>
      <c r="G22034" s="1" t="s">
        <v>3587</v>
      </c>
      <c r="H22034" s="1" t="s">
        <v>7715</v>
      </c>
      <c r="I22034" s="1" t="s">
        <v>8234</v>
      </c>
      <c r="J22034" s="1" t="s">
        <v>14</v>
      </c>
      <c r="K22034" s="1" t="s">
        <v>8292</v>
      </c>
    </row>
    <row r="22035" spans="1:11" s="1" customFormat="1" x14ac:dyDescent="0.3">
      <c r="A22035" s="1" t="s">
        <v>7615</v>
      </c>
      <c r="B22035" s="1" t="s">
        <v>8293</v>
      </c>
      <c r="C22035" s="1" t="s">
        <v>12</v>
      </c>
      <c r="D22035" s="1" t="s">
        <v>7714</v>
      </c>
      <c r="E22035" s="1" t="s">
        <v>14</v>
      </c>
      <c r="F22035" s="1" t="s">
        <v>3586</v>
      </c>
      <c r="G22035" s="1" t="s">
        <v>3587</v>
      </c>
      <c r="H22035" s="1" t="s">
        <v>7718</v>
      </c>
      <c r="I22035" s="1" t="s">
        <v>8234</v>
      </c>
      <c r="J22035" s="1" t="s">
        <v>14</v>
      </c>
      <c r="K22035" s="1" t="s">
        <v>8294</v>
      </c>
    </row>
    <row r="22036" spans="1:11" s="1" customFormat="1" x14ac:dyDescent="0.3">
      <c r="A22036" s="1" t="s">
        <v>7615</v>
      </c>
      <c r="B22036" s="1" t="s">
        <v>8295</v>
      </c>
      <c r="C22036" s="1" t="s">
        <v>12</v>
      </c>
      <c r="D22036" s="1" t="s">
        <v>7714</v>
      </c>
      <c r="E22036" s="1" t="s">
        <v>14</v>
      </c>
      <c r="F22036" s="1" t="s">
        <v>3586</v>
      </c>
      <c r="G22036" s="1" t="s">
        <v>3587</v>
      </c>
      <c r="H22036" s="1" t="s">
        <v>7721</v>
      </c>
      <c r="I22036" s="1" t="s">
        <v>8234</v>
      </c>
      <c r="J22036" s="1" t="s">
        <v>14</v>
      </c>
      <c r="K22036" s="1" t="s">
        <v>8296</v>
      </c>
    </row>
    <row r="22037" spans="1:11" s="1" customFormat="1" x14ac:dyDescent="0.3">
      <c r="A22037" s="1" t="s">
        <v>7615</v>
      </c>
      <c r="B22037" s="1" t="s">
        <v>8297</v>
      </c>
      <c r="C22037" s="1" t="s">
        <v>12</v>
      </c>
      <c r="D22037" s="1" t="s">
        <v>7714</v>
      </c>
      <c r="E22037" s="1" t="s">
        <v>14</v>
      </c>
      <c r="F22037" s="1" t="s">
        <v>3586</v>
      </c>
      <c r="G22037" s="1" t="s">
        <v>3587</v>
      </c>
      <c r="H22037" s="1" t="s">
        <v>7724</v>
      </c>
      <c r="I22037" s="1" t="s">
        <v>8234</v>
      </c>
      <c r="J22037" s="1" t="s">
        <v>14</v>
      </c>
      <c r="K22037" s="1" t="s">
        <v>8298</v>
      </c>
    </row>
    <row r="22038" spans="1:11" s="1" customFormat="1" x14ac:dyDescent="0.3">
      <c r="A22038" s="1" t="s">
        <v>7615</v>
      </c>
      <c r="B22038" s="1" t="s">
        <v>8299</v>
      </c>
      <c r="C22038" s="1" t="s">
        <v>12</v>
      </c>
      <c r="D22038" s="1" t="s">
        <v>7714</v>
      </c>
      <c r="E22038" s="1" t="s">
        <v>14</v>
      </c>
      <c r="F22038" s="1" t="s">
        <v>3586</v>
      </c>
      <c r="G22038" s="1" t="s">
        <v>3587</v>
      </c>
      <c r="H22038" s="1" t="s">
        <v>7727</v>
      </c>
      <c r="I22038" s="1" t="s">
        <v>8234</v>
      </c>
      <c r="J22038" s="1" t="s">
        <v>14</v>
      </c>
      <c r="K22038" s="1" t="s">
        <v>8300</v>
      </c>
    </row>
    <row r="22039" spans="1:11" s="1" customFormat="1" x14ac:dyDescent="0.3">
      <c r="A22039" s="1" t="s">
        <v>7615</v>
      </c>
      <c r="B22039" s="1" t="s">
        <v>8301</v>
      </c>
      <c r="C22039" s="1" t="s">
        <v>12</v>
      </c>
      <c r="D22039" s="1" t="s">
        <v>7714</v>
      </c>
      <c r="E22039" s="1" t="s">
        <v>14</v>
      </c>
      <c r="F22039" s="1" t="s">
        <v>3586</v>
      </c>
      <c r="G22039" s="1" t="s">
        <v>3587</v>
      </c>
      <c r="H22039" s="1" t="s">
        <v>7730</v>
      </c>
      <c r="I22039" s="1" t="s">
        <v>8234</v>
      </c>
      <c r="J22039" s="1" t="s">
        <v>14</v>
      </c>
      <c r="K22039" s="1" t="s">
        <v>8302</v>
      </c>
    </row>
    <row r="22040" spans="1:11" s="1" customFormat="1" x14ac:dyDescent="0.3">
      <c r="A22040" s="1" t="s">
        <v>7615</v>
      </c>
      <c r="B22040" s="1" t="s">
        <v>8303</v>
      </c>
      <c r="C22040" s="1" t="s">
        <v>12</v>
      </c>
      <c r="D22040" s="1" t="s">
        <v>7714</v>
      </c>
      <c r="E22040" s="1" t="s">
        <v>14</v>
      </c>
      <c r="F22040" s="1" t="s">
        <v>3586</v>
      </c>
      <c r="G22040" s="1" t="s">
        <v>3587</v>
      </c>
      <c r="H22040" s="1" t="s">
        <v>7733</v>
      </c>
      <c r="I22040" s="1" t="s">
        <v>8234</v>
      </c>
      <c r="J22040" s="1" t="s">
        <v>14</v>
      </c>
      <c r="K22040" s="1" t="s">
        <v>8304</v>
      </c>
    </row>
    <row r="22041" spans="1:11" s="1" customFormat="1" x14ac:dyDescent="0.3">
      <c r="A22041" s="1" t="s">
        <v>7615</v>
      </c>
      <c r="B22041" s="1" t="s">
        <v>8305</v>
      </c>
      <c r="C22041" s="1" t="s">
        <v>12</v>
      </c>
      <c r="D22041" s="1" t="s">
        <v>7714</v>
      </c>
      <c r="E22041" s="1" t="s">
        <v>14</v>
      </c>
      <c r="F22041" s="1" t="s">
        <v>3586</v>
      </c>
      <c r="G22041" s="1" t="s">
        <v>3587</v>
      </c>
      <c r="H22041" s="1" t="s">
        <v>7736</v>
      </c>
      <c r="I22041" s="1" t="s">
        <v>8234</v>
      </c>
      <c r="J22041" s="1" t="s">
        <v>14</v>
      </c>
      <c r="K22041" s="1" t="s">
        <v>8306</v>
      </c>
    </row>
    <row r="22042" spans="1:11" s="1" customFormat="1" x14ac:dyDescent="0.3">
      <c r="A22042" s="1" t="s">
        <v>7615</v>
      </c>
      <c r="B22042" s="1" t="s">
        <v>8307</v>
      </c>
      <c r="C22042" s="1" t="s">
        <v>12</v>
      </c>
      <c r="D22042" s="1" t="s">
        <v>7714</v>
      </c>
      <c r="E22042" s="1" t="s">
        <v>14</v>
      </c>
      <c r="F22042" s="1" t="s">
        <v>3586</v>
      </c>
      <c r="G22042" s="1" t="s">
        <v>3587</v>
      </c>
      <c r="H22042" s="1" t="s">
        <v>7739</v>
      </c>
      <c r="I22042" s="1" t="s">
        <v>8234</v>
      </c>
      <c r="J22042" s="1" t="s">
        <v>14</v>
      </c>
      <c r="K22042" s="1" t="s">
        <v>8308</v>
      </c>
    </row>
    <row r="22043" spans="1:11" s="1" customFormat="1" x14ac:dyDescent="0.3">
      <c r="A22043" s="1" t="s">
        <v>7615</v>
      </c>
      <c r="B22043" s="1" t="s">
        <v>8309</v>
      </c>
      <c r="C22043" s="1" t="s">
        <v>12</v>
      </c>
      <c r="D22043" s="1" t="s">
        <v>7714</v>
      </c>
      <c r="E22043" s="1" t="s">
        <v>14</v>
      </c>
      <c r="F22043" s="1" t="s">
        <v>3586</v>
      </c>
      <c r="G22043" s="1" t="s">
        <v>3587</v>
      </c>
      <c r="H22043" s="1" t="s">
        <v>7742</v>
      </c>
      <c r="I22043" s="1" t="s">
        <v>8234</v>
      </c>
      <c r="J22043" s="1" t="s">
        <v>14</v>
      </c>
      <c r="K22043" s="1" t="s">
        <v>8310</v>
      </c>
    </row>
    <row r="22044" spans="1:11" s="1" customFormat="1" x14ac:dyDescent="0.3">
      <c r="A22044" s="1" t="s">
        <v>7615</v>
      </c>
      <c r="B22044" s="1" t="s">
        <v>8311</v>
      </c>
      <c r="C22044" s="1" t="s">
        <v>12</v>
      </c>
      <c r="D22044" s="1" t="s">
        <v>7714</v>
      </c>
      <c r="E22044" s="1" t="s">
        <v>14</v>
      </c>
      <c r="F22044" s="1" t="s">
        <v>3586</v>
      </c>
      <c r="G22044" s="1" t="s">
        <v>3587</v>
      </c>
      <c r="H22044" s="1" t="s">
        <v>7745</v>
      </c>
      <c r="I22044" s="1" t="s">
        <v>8234</v>
      </c>
      <c r="J22044" s="1" t="s">
        <v>14</v>
      </c>
      <c r="K22044" s="1" t="s">
        <v>8312</v>
      </c>
    </row>
    <row r="22045" spans="1:11" s="1" customFormat="1" x14ac:dyDescent="0.3">
      <c r="A22045" s="1" t="s">
        <v>7615</v>
      </c>
      <c r="B22045" s="1" t="s">
        <v>8313</v>
      </c>
      <c r="C22045" s="1" t="s">
        <v>12</v>
      </c>
      <c r="D22045" s="1" t="s">
        <v>7714</v>
      </c>
      <c r="E22045" s="1" t="s">
        <v>14</v>
      </c>
      <c r="F22045" s="1" t="s">
        <v>3586</v>
      </c>
      <c r="G22045" s="1" t="s">
        <v>3587</v>
      </c>
      <c r="H22045" s="1" t="s">
        <v>7748</v>
      </c>
      <c r="I22045" s="1" t="s">
        <v>8234</v>
      </c>
      <c r="J22045" s="1" t="s">
        <v>14</v>
      </c>
      <c r="K22045" s="1" t="s">
        <v>8314</v>
      </c>
    </row>
    <row r="22046" spans="1:11" hidden="1" x14ac:dyDescent="0.3">
      <c r="A22046" t="s">
        <v>7615</v>
      </c>
      <c r="B22046" t="s">
        <v>8315</v>
      </c>
      <c r="C22046" t="s">
        <v>12</v>
      </c>
      <c r="D22046" t="s">
        <v>7714</v>
      </c>
      <c r="E22046" t="s">
        <v>14</v>
      </c>
      <c r="F22046" t="s">
        <v>3586</v>
      </c>
      <c r="G22046" t="s">
        <v>3609</v>
      </c>
      <c r="H22046" t="s">
        <v>8316</v>
      </c>
      <c r="I22046" t="s">
        <v>8317</v>
      </c>
      <c r="J22046" t="s">
        <v>14</v>
      </c>
      <c r="K22046" t="s">
        <v>8318</v>
      </c>
    </row>
    <row r="22047" spans="1:11" s="1" customFormat="1" x14ac:dyDescent="0.3">
      <c r="A22047" s="1" t="s">
        <v>7615</v>
      </c>
      <c r="B22047" s="1" t="s">
        <v>8319</v>
      </c>
      <c r="C22047" s="1" t="s">
        <v>12</v>
      </c>
      <c r="D22047" s="1" t="s">
        <v>7714</v>
      </c>
      <c r="E22047" s="1" t="s">
        <v>14</v>
      </c>
      <c r="F22047" s="1" t="s">
        <v>3586</v>
      </c>
      <c r="G22047" s="1" t="s">
        <v>3587</v>
      </c>
      <c r="H22047" s="1" t="s">
        <v>7754</v>
      </c>
      <c r="I22047" s="1" t="s">
        <v>8234</v>
      </c>
      <c r="J22047" s="1" t="s">
        <v>14</v>
      </c>
      <c r="K22047" s="1" t="s">
        <v>8320</v>
      </c>
    </row>
    <row r="22048" spans="1:11" s="1" customFormat="1" x14ac:dyDescent="0.3">
      <c r="A22048" s="1" t="s">
        <v>7615</v>
      </c>
      <c r="B22048" s="1" t="s">
        <v>8321</v>
      </c>
      <c r="C22048" s="1" t="s">
        <v>12</v>
      </c>
      <c r="D22048" s="1" t="s">
        <v>7714</v>
      </c>
      <c r="E22048" s="1" t="s">
        <v>14</v>
      </c>
      <c r="F22048" s="1" t="s">
        <v>3586</v>
      </c>
      <c r="G22048" s="1" t="s">
        <v>3587</v>
      </c>
      <c r="H22048" s="1" t="s">
        <v>7757</v>
      </c>
      <c r="I22048" s="1" t="s">
        <v>8234</v>
      </c>
      <c r="J22048" s="1" t="s">
        <v>14</v>
      </c>
      <c r="K22048" s="1" t="s">
        <v>8322</v>
      </c>
    </row>
    <row r="22049" spans="1:11" s="1" customFormat="1" x14ac:dyDescent="0.3">
      <c r="A22049" s="1" t="s">
        <v>7615</v>
      </c>
      <c r="B22049" s="1" t="s">
        <v>8323</v>
      </c>
      <c r="C22049" s="1" t="s">
        <v>12</v>
      </c>
      <c r="D22049" s="1" t="s">
        <v>7714</v>
      </c>
      <c r="E22049" s="1" t="s">
        <v>14</v>
      </c>
      <c r="F22049" s="1" t="s">
        <v>3586</v>
      </c>
      <c r="G22049" s="1" t="s">
        <v>3587</v>
      </c>
      <c r="H22049" s="1" t="s">
        <v>7760</v>
      </c>
      <c r="I22049" s="1" t="s">
        <v>8234</v>
      </c>
      <c r="J22049" s="1" t="s">
        <v>14</v>
      </c>
      <c r="K22049" s="1" t="s">
        <v>8324</v>
      </c>
    </row>
    <row r="22050" spans="1:11" s="1" customFormat="1" x14ac:dyDescent="0.3">
      <c r="A22050" s="1" t="s">
        <v>7615</v>
      </c>
      <c r="B22050" s="1" t="s">
        <v>8325</v>
      </c>
      <c r="C22050" s="1" t="s">
        <v>12</v>
      </c>
      <c r="D22050" s="1" t="s">
        <v>7714</v>
      </c>
      <c r="E22050" s="1" t="s">
        <v>14</v>
      </c>
      <c r="F22050" s="1" t="s">
        <v>3586</v>
      </c>
      <c r="G22050" s="1" t="s">
        <v>3587</v>
      </c>
      <c r="H22050" s="1" t="s">
        <v>7763</v>
      </c>
      <c r="I22050" s="1" t="s">
        <v>8234</v>
      </c>
      <c r="J22050" s="1" t="s">
        <v>14</v>
      </c>
      <c r="K22050" s="1" t="s">
        <v>8326</v>
      </c>
    </row>
    <row r="22051" spans="1:11" s="1" customFormat="1" x14ac:dyDescent="0.3">
      <c r="A22051" s="1" t="s">
        <v>7615</v>
      </c>
      <c r="B22051" s="1" t="s">
        <v>8327</v>
      </c>
      <c r="C22051" s="1" t="s">
        <v>12</v>
      </c>
      <c r="D22051" s="1" t="s">
        <v>7714</v>
      </c>
      <c r="E22051" s="1" t="s">
        <v>14</v>
      </c>
      <c r="F22051" s="1" t="s">
        <v>3586</v>
      </c>
      <c r="G22051" s="1" t="s">
        <v>3587</v>
      </c>
      <c r="H22051" s="1" t="s">
        <v>7766</v>
      </c>
      <c r="I22051" s="1" t="s">
        <v>8234</v>
      </c>
      <c r="J22051" s="1" t="s">
        <v>14</v>
      </c>
      <c r="K22051" s="1" t="s">
        <v>8328</v>
      </c>
    </row>
    <row r="22052" spans="1:11" s="1" customFormat="1" x14ac:dyDescent="0.3">
      <c r="A22052" s="1" t="s">
        <v>7615</v>
      </c>
      <c r="B22052" s="1" t="s">
        <v>8329</v>
      </c>
      <c r="C22052" s="1" t="s">
        <v>12</v>
      </c>
      <c r="D22052" s="1" t="s">
        <v>7714</v>
      </c>
      <c r="E22052" s="1" t="s">
        <v>14</v>
      </c>
      <c r="F22052" s="1" t="s">
        <v>3586</v>
      </c>
      <c r="G22052" s="1" t="s">
        <v>3587</v>
      </c>
      <c r="H22052" s="1" t="s">
        <v>7769</v>
      </c>
      <c r="I22052" s="1" t="s">
        <v>8234</v>
      </c>
      <c r="J22052" s="1" t="s">
        <v>14</v>
      </c>
      <c r="K22052" s="1" t="s">
        <v>8330</v>
      </c>
    </row>
    <row r="22053" spans="1:11" s="1" customFormat="1" x14ac:dyDescent="0.3">
      <c r="A22053" s="1" t="s">
        <v>7615</v>
      </c>
      <c r="B22053" s="1" t="s">
        <v>8331</v>
      </c>
      <c r="C22053" s="1" t="s">
        <v>12</v>
      </c>
      <c r="D22053" s="1" t="s">
        <v>7714</v>
      </c>
      <c r="E22053" s="1" t="s">
        <v>14</v>
      </c>
      <c r="F22053" s="1" t="s">
        <v>3586</v>
      </c>
      <c r="G22053" s="1" t="s">
        <v>3587</v>
      </c>
      <c r="H22053" s="1" t="s">
        <v>7772</v>
      </c>
      <c r="I22053" s="1" t="s">
        <v>8234</v>
      </c>
      <c r="J22053" s="1" t="s">
        <v>14</v>
      </c>
      <c r="K22053" s="1" t="s">
        <v>8332</v>
      </c>
    </row>
    <row r="22054" spans="1:11" s="1" customFormat="1" x14ac:dyDescent="0.3">
      <c r="A22054" s="1" t="s">
        <v>7615</v>
      </c>
      <c r="B22054" s="1" t="s">
        <v>8333</v>
      </c>
      <c r="C22054" s="1" t="s">
        <v>12</v>
      </c>
      <c r="D22054" s="1" t="s">
        <v>7714</v>
      </c>
      <c r="E22054" s="1" t="s">
        <v>14</v>
      </c>
      <c r="F22054" s="1" t="s">
        <v>3586</v>
      </c>
      <c r="G22054" s="1" t="s">
        <v>3587</v>
      </c>
      <c r="H22054" s="1" t="s">
        <v>7775</v>
      </c>
      <c r="I22054" s="1" t="s">
        <v>8234</v>
      </c>
      <c r="J22054" s="1" t="s">
        <v>14</v>
      </c>
      <c r="K22054" s="1" t="s">
        <v>8334</v>
      </c>
    </row>
    <row r="22055" spans="1:11" s="1" customFormat="1" x14ac:dyDescent="0.3">
      <c r="A22055" s="1" t="s">
        <v>7615</v>
      </c>
      <c r="B22055" s="1" t="s">
        <v>8335</v>
      </c>
      <c r="C22055" s="1" t="s">
        <v>12</v>
      </c>
      <c r="D22055" s="1" t="s">
        <v>7714</v>
      </c>
      <c r="E22055" s="1" t="s">
        <v>14</v>
      </c>
      <c r="F22055" s="1" t="s">
        <v>3586</v>
      </c>
      <c r="G22055" s="1" t="s">
        <v>3587</v>
      </c>
      <c r="H22055" s="1" t="s">
        <v>7778</v>
      </c>
      <c r="I22055" s="1" t="s">
        <v>8234</v>
      </c>
      <c r="J22055" s="1" t="s">
        <v>14</v>
      </c>
      <c r="K22055" s="1" t="s">
        <v>8336</v>
      </c>
    </row>
    <row r="22056" spans="1:11" s="1" customFormat="1" x14ac:dyDescent="0.3">
      <c r="A22056" s="1" t="s">
        <v>7615</v>
      </c>
      <c r="B22056" s="1" t="s">
        <v>8337</v>
      </c>
      <c r="C22056" s="1" t="s">
        <v>12</v>
      </c>
      <c r="D22056" s="1" t="s">
        <v>7714</v>
      </c>
      <c r="E22056" s="1" t="s">
        <v>14</v>
      </c>
      <c r="F22056" s="1" t="s">
        <v>3586</v>
      </c>
      <c r="G22056" s="1" t="s">
        <v>3587</v>
      </c>
      <c r="H22056" s="1" t="s">
        <v>7781</v>
      </c>
      <c r="I22056" s="1" t="s">
        <v>8234</v>
      </c>
      <c r="J22056" s="1" t="s">
        <v>14</v>
      </c>
      <c r="K22056" s="1" t="s">
        <v>8338</v>
      </c>
    </row>
    <row r="22057" spans="1:11" s="1" customFormat="1" x14ac:dyDescent="0.3">
      <c r="A22057" s="1" t="s">
        <v>7615</v>
      </c>
      <c r="B22057" s="1" t="s">
        <v>8339</v>
      </c>
      <c r="C22057" s="1" t="s">
        <v>12</v>
      </c>
      <c r="D22057" s="1" t="s">
        <v>7714</v>
      </c>
      <c r="E22057" s="1" t="s">
        <v>14</v>
      </c>
      <c r="F22057" s="1" t="s">
        <v>3586</v>
      </c>
      <c r="G22057" s="1" t="s">
        <v>3587</v>
      </c>
      <c r="H22057" s="1" t="s">
        <v>7784</v>
      </c>
      <c r="I22057" s="1" t="s">
        <v>8234</v>
      </c>
      <c r="J22057" s="1" t="s">
        <v>14</v>
      </c>
      <c r="K22057" s="1" t="s">
        <v>8340</v>
      </c>
    </row>
    <row r="22058" spans="1:11" s="1" customFormat="1" x14ac:dyDescent="0.3">
      <c r="A22058" s="1" t="s">
        <v>7615</v>
      </c>
      <c r="B22058" s="1" t="s">
        <v>8341</v>
      </c>
      <c r="C22058" s="1" t="s">
        <v>12</v>
      </c>
      <c r="D22058" s="1" t="s">
        <v>7714</v>
      </c>
      <c r="E22058" s="1" t="s">
        <v>14</v>
      </c>
      <c r="F22058" s="1" t="s">
        <v>3586</v>
      </c>
      <c r="G22058" s="1" t="s">
        <v>3587</v>
      </c>
      <c r="H22058" s="1" t="s">
        <v>7787</v>
      </c>
      <c r="I22058" s="1" t="s">
        <v>8234</v>
      </c>
      <c r="J22058" s="1" t="s">
        <v>14</v>
      </c>
      <c r="K22058" s="1" t="s">
        <v>8342</v>
      </c>
    </row>
    <row r="22059" spans="1:11" hidden="1" x14ac:dyDescent="0.3">
      <c r="A22059" t="s">
        <v>7615</v>
      </c>
      <c r="B22059" t="s">
        <v>5230</v>
      </c>
      <c r="C22059" t="s">
        <v>12</v>
      </c>
      <c r="D22059" t="s">
        <v>1305</v>
      </c>
      <c r="E22059" t="s">
        <v>14</v>
      </c>
      <c r="F22059" t="s">
        <v>3586</v>
      </c>
      <c r="G22059" t="s">
        <v>3587</v>
      </c>
      <c r="H22059" t="s">
        <v>5231</v>
      </c>
      <c r="I22059" t="s">
        <v>5232</v>
      </c>
      <c r="J22059" t="s">
        <v>14</v>
      </c>
      <c r="K22059" t="s">
        <v>5233</v>
      </c>
    </row>
    <row r="22060" spans="1:11" hidden="1" x14ac:dyDescent="0.3">
      <c r="A22060" t="s">
        <v>7615</v>
      </c>
      <c r="B22060" t="s">
        <v>6599</v>
      </c>
      <c r="C22060" t="s">
        <v>12</v>
      </c>
      <c r="D22060" t="s">
        <v>1305</v>
      </c>
      <c r="E22060" t="s">
        <v>14</v>
      </c>
      <c r="F22060" t="s">
        <v>3586</v>
      </c>
      <c r="G22060" t="s">
        <v>3609</v>
      </c>
      <c r="H22060" t="s">
        <v>6600</v>
      </c>
      <c r="I22060" t="s">
        <v>6601</v>
      </c>
      <c r="J22060" t="s">
        <v>14</v>
      </c>
      <c r="K22060" t="s">
        <v>6602</v>
      </c>
    </row>
    <row r="22061" spans="1:11" hidden="1" x14ac:dyDescent="0.3">
      <c r="A22061" t="s">
        <v>7615</v>
      </c>
      <c r="B22061" t="s">
        <v>5234</v>
      </c>
      <c r="C22061" t="s">
        <v>12</v>
      </c>
      <c r="D22061" t="s">
        <v>1305</v>
      </c>
      <c r="E22061" t="s">
        <v>14</v>
      </c>
      <c r="F22061" t="s">
        <v>3586</v>
      </c>
      <c r="G22061" t="s">
        <v>3587</v>
      </c>
      <c r="H22061" t="s">
        <v>5235</v>
      </c>
      <c r="I22061" t="s">
        <v>5236</v>
      </c>
      <c r="J22061" t="s">
        <v>14</v>
      </c>
      <c r="K22061" t="s">
        <v>5237</v>
      </c>
    </row>
    <row r="22062" spans="1:11" hidden="1" x14ac:dyDescent="0.3">
      <c r="A22062" t="s">
        <v>7615</v>
      </c>
      <c r="B22062" t="s">
        <v>5238</v>
      </c>
      <c r="C22062" t="s">
        <v>3633</v>
      </c>
      <c r="D22062" t="s">
        <v>1305</v>
      </c>
      <c r="E22062" t="s">
        <v>14</v>
      </c>
      <c r="F22062" t="s">
        <v>3586</v>
      </c>
      <c r="G22062" t="s">
        <v>3587</v>
      </c>
      <c r="H22062" t="s">
        <v>5239</v>
      </c>
      <c r="I22062" t="s">
        <v>5240</v>
      </c>
      <c r="J22062" t="s">
        <v>14</v>
      </c>
      <c r="K22062" t="s">
        <v>5241</v>
      </c>
    </row>
    <row r="22063" spans="1:11" hidden="1" x14ac:dyDescent="0.3">
      <c r="A22063" t="s">
        <v>7615</v>
      </c>
      <c r="B22063" t="s">
        <v>5242</v>
      </c>
      <c r="C22063" t="s">
        <v>12</v>
      </c>
      <c r="D22063" t="s">
        <v>1305</v>
      </c>
      <c r="E22063" t="s">
        <v>14</v>
      </c>
      <c r="F22063" t="s">
        <v>3586</v>
      </c>
      <c r="G22063" t="s">
        <v>3592</v>
      </c>
      <c r="H22063" t="s">
        <v>1339</v>
      </c>
      <c r="I22063" t="s">
        <v>5243</v>
      </c>
      <c r="J22063" t="s">
        <v>14</v>
      </c>
      <c r="K22063" t="s">
        <v>5244</v>
      </c>
    </row>
    <row r="22064" spans="1:11" s="1" customFormat="1" x14ac:dyDescent="0.3">
      <c r="A22064" s="1" t="s">
        <v>7615</v>
      </c>
      <c r="B22064" s="1" t="s">
        <v>7591</v>
      </c>
      <c r="C22064" s="1" t="s">
        <v>12</v>
      </c>
      <c r="D22064" s="1" t="s">
        <v>406</v>
      </c>
      <c r="E22064" s="1" t="s">
        <v>5246</v>
      </c>
      <c r="F22064" s="1" t="s">
        <v>1764</v>
      </c>
      <c r="G22064" s="1" t="s">
        <v>3609</v>
      </c>
      <c r="H22064" s="1" t="s">
        <v>8343</v>
      </c>
      <c r="I22064" s="1" t="s">
        <v>7593</v>
      </c>
      <c r="J22064" s="1" t="s">
        <v>5249</v>
      </c>
      <c r="K22064" s="1" t="s">
        <v>8344</v>
      </c>
    </row>
    <row r="22065" spans="1:11" hidden="1" x14ac:dyDescent="0.3">
      <c r="A22065" t="s">
        <v>7615</v>
      </c>
      <c r="B22065" t="s">
        <v>7100</v>
      </c>
      <c r="C22065" t="s">
        <v>12</v>
      </c>
      <c r="D22065" t="s">
        <v>406</v>
      </c>
      <c r="E22065" t="s">
        <v>5246</v>
      </c>
      <c r="F22065" t="s">
        <v>1764</v>
      </c>
      <c r="G22065" t="s">
        <v>3609</v>
      </c>
      <c r="H22065" t="s">
        <v>7101</v>
      </c>
      <c r="I22065" t="s">
        <v>7102</v>
      </c>
      <c r="J22065" t="s">
        <v>5249</v>
      </c>
      <c r="K22065" t="s">
        <v>7103</v>
      </c>
    </row>
    <row r="22066" spans="1:11" hidden="1" x14ac:dyDescent="0.3">
      <c r="A22066" t="s">
        <v>7615</v>
      </c>
      <c r="B22066" t="s">
        <v>5245</v>
      </c>
      <c r="C22066" t="s">
        <v>12</v>
      </c>
      <c r="D22066" t="s">
        <v>406</v>
      </c>
      <c r="E22066" t="s">
        <v>5246</v>
      </c>
      <c r="F22066" t="s">
        <v>1764</v>
      </c>
      <c r="G22066" t="s">
        <v>3609</v>
      </c>
      <c r="H22066" t="s">
        <v>5247</v>
      </c>
      <c r="I22066" t="s">
        <v>5248</v>
      </c>
      <c r="J22066" t="s">
        <v>5249</v>
      </c>
      <c r="K22066" t="s">
        <v>5250</v>
      </c>
    </row>
    <row r="22067" spans="1:11" hidden="1" x14ac:dyDescent="0.3">
      <c r="A22067" t="s">
        <v>7615</v>
      </c>
      <c r="B22067" t="s">
        <v>8345</v>
      </c>
      <c r="C22067" t="s">
        <v>12</v>
      </c>
      <c r="D22067" t="s">
        <v>406</v>
      </c>
      <c r="E22067" t="s">
        <v>5246</v>
      </c>
      <c r="F22067" t="s">
        <v>1764</v>
      </c>
      <c r="G22067" t="s">
        <v>3609</v>
      </c>
      <c r="H22067" t="s">
        <v>8346</v>
      </c>
      <c r="I22067" t="s">
        <v>8347</v>
      </c>
      <c r="J22067" t="s">
        <v>5249</v>
      </c>
      <c r="K22067" t="s">
        <v>8348</v>
      </c>
    </row>
    <row r="22068" spans="1:11" hidden="1" x14ac:dyDescent="0.3">
      <c r="A22068" t="s">
        <v>7615</v>
      </c>
      <c r="B22068" t="s">
        <v>7595</v>
      </c>
      <c r="C22068" t="s">
        <v>12</v>
      </c>
      <c r="D22068" t="s">
        <v>406</v>
      </c>
      <c r="E22068" t="s">
        <v>5246</v>
      </c>
      <c r="F22068" t="s">
        <v>1764</v>
      </c>
      <c r="G22068" t="s">
        <v>3609</v>
      </c>
      <c r="H22068" t="s">
        <v>7596</v>
      </c>
      <c r="I22068" t="s">
        <v>7597</v>
      </c>
      <c r="J22068" t="s">
        <v>5249</v>
      </c>
      <c r="K22068" t="s">
        <v>7598</v>
      </c>
    </row>
    <row r="22069" spans="1:11" hidden="1" x14ac:dyDescent="0.3">
      <c r="A22069" t="s">
        <v>7615</v>
      </c>
      <c r="B22069" t="s">
        <v>7104</v>
      </c>
      <c r="C22069" t="s">
        <v>12</v>
      </c>
      <c r="D22069" t="s">
        <v>406</v>
      </c>
      <c r="E22069" t="s">
        <v>5246</v>
      </c>
      <c r="F22069" t="s">
        <v>1764</v>
      </c>
      <c r="G22069" t="s">
        <v>3609</v>
      </c>
      <c r="H22069" t="s">
        <v>7105</v>
      </c>
      <c r="I22069" t="s">
        <v>7106</v>
      </c>
      <c r="J22069" t="s">
        <v>5249</v>
      </c>
      <c r="K22069" t="s">
        <v>7107</v>
      </c>
    </row>
    <row r="22070" spans="1:11" hidden="1" x14ac:dyDescent="0.3">
      <c r="A22070" t="s">
        <v>7615</v>
      </c>
      <c r="B22070" t="s">
        <v>7108</v>
      </c>
      <c r="C22070" t="s">
        <v>12</v>
      </c>
      <c r="D22070" t="s">
        <v>406</v>
      </c>
      <c r="E22070" t="s">
        <v>5246</v>
      </c>
      <c r="F22070" t="s">
        <v>1764</v>
      </c>
      <c r="G22070" t="s">
        <v>3609</v>
      </c>
      <c r="H22070" t="s">
        <v>7109</v>
      </c>
      <c r="I22070" t="s">
        <v>7110</v>
      </c>
      <c r="J22070" t="s">
        <v>5249</v>
      </c>
      <c r="K22070" t="s">
        <v>7111</v>
      </c>
    </row>
    <row r="22071" spans="1:11" hidden="1" x14ac:dyDescent="0.3">
      <c r="A22071" t="s">
        <v>7615</v>
      </c>
      <c r="B22071" t="s">
        <v>7112</v>
      </c>
      <c r="C22071" t="s">
        <v>12</v>
      </c>
      <c r="D22071" t="s">
        <v>1342</v>
      </c>
      <c r="E22071" t="s">
        <v>14</v>
      </c>
      <c r="F22071" t="s">
        <v>3586</v>
      </c>
      <c r="G22071" t="s">
        <v>3609</v>
      </c>
      <c r="H22071" t="s">
        <v>7113</v>
      </c>
      <c r="I22071" t="s">
        <v>7114</v>
      </c>
      <c r="J22071" t="s">
        <v>14</v>
      </c>
      <c r="K22071" t="s">
        <v>7115</v>
      </c>
    </row>
    <row r="22072" spans="1:11" hidden="1" x14ac:dyDescent="0.3">
      <c r="A22072" t="s">
        <v>7615</v>
      </c>
      <c r="B22072" t="s">
        <v>7116</v>
      </c>
      <c r="C22072" t="s">
        <v>12</v>
      </c>
      <c r="D22072" t="s">
        <v>406</v>
      </c>
      <c r="E22072" t="s">
        <v>5246</v>
      </c>
      <c r="F22072" t="s">
        <v>1764</v>
      </c>
      <c r="G22072" t="s">
        <v>3609</v>
      </c>
      <c r="H22072" t="s">
        <v>7117</v>
      </c>
      <c r="I22072" t="s">
        <v>7118</v>
      </c>
      <c r="J22072" t="s">
        <v>5249</v>
      </c>
      <c r="K22072" t="s">
        <v>7119</v>
      </c>
    </row>
    <row r="22073" spans="1:11" hidden="1" x14ac:dyDescent="0.3">
      <c r="A22073" t="s">
        <v>7615</v>
      </c>
      <c r="B22073" t="s">
        <v>6489</v>
      </c>
      <c r="C22073" t="s">
        <v>3633</v>
      </c>
      <c r="D22073" t="s">
        <v>406</v>
      </c>
      <c r="E22073" t="s">
        <v>5246</v>
      </c>
      <c r="F22073" t="s">
        <v>1764</v>
      </c>
      <c r="G22073" t="s">
        <v>3609</v>
      </c>
      <c r="H22073" t="s">
        <v>6490</v>
      </c>
      <c r="I22073" t="s">
        <v>6491</v>
      </c>
      <c r="J22073" t="s">
        <v>5249</v>
      </c>
      <c r="K22073" t="s">
        <v>6492</v>
      </c>
    </row>
    <row r="22074" spans="1:11" hidden="1" x14ac:dyDescent="0.3">
      <c r="A22074" t="s">
        <v>7615</v>
      </c>
      <c r="B22074" t="s">
        <v>6493</v>
      </c>
      <c r="C22074" t="s">
        <v>3633</v>
      </c>
      <c r="D22074" t="s">
        <v>1342</v>
      </c>
      <c r="E22074" t="s">
        <v>14</v>
      </c>
      <c r="F22074" t="s">
        <v>3586</v>
      </c>
      <c r="G22074" t="s">
        <v>3609</v>
      </c>
      <c r="H22074" t="s">
        <v>5982</v>
      </c>
      <c r="I22074" t="s">
        <v>6494</v>
      </c>
      <c r="J22074" t="s">
        <v>14</v>
      </c>
      <c r="K22074" t="s">
        <v>6495</v>
      </c>
    </row>
    <row r="22075" spans="1:11" hidden="1" x14ac:dyDescent="0.3">
      <c r="A22075" t="s">
        <v>7615</v>
      </c>
      <c r="B22075" t="s">
        <v>6496</v>
      </c>
      <c r="C22075" t="s">
        <v>12</v>
      </c>
      <c r="D22075" t="s">
        <v>1342</v>
      </c>
      <c r="E22075" t="s">
        <v>14</v>
      </c>
      <c r="F22075" t="s">
        <v>3586</v>
      </c>
      <c r="G22075" t="s">
        <v>3609</v>
      </c>
      <c r="H22075" t="s">
        <v>6497</v>
      </c>
      <c r="I22075" t="s">
        <v>6498</v>
      </c>
      <c r="J22075" t="s">
        <v>14</v>
      </c>
      <c r="K22075" t="s">
        <v>6499</v>
      </c>
    </row>
    <row r="22076" spans="1:11" hidden="1" x14ac:dyDescent="0.3">
      <c r="A22076" t="s">
        <v>7615</v>
      </c>
      <c r="B22076" t="s">
        <v>5251</v>
      </c>
      <c r="C22076" t="s">
        <v>12</v>
      </c>
      <c r="D22076" t="s">
        <v>1342</v>
      </c>
      <c r="E22076" t="s">
        <v>14</v>
      </c>
      <c r="F22076" t="s">
        <v>3586</v>
      </c>
      <c r="G22076" t="s">
        <v>3609</v>
      </c>
      <c r="H22076" t="s">
        <v>5252</v>
      </c>
      <c r="I22076" t="s">
        <v>5253</v>
      </c>
      <c r="J22076" t="s">
        <v>14</v>
      </c>
      <c r="K22076" t="s">
        <v>5254</v>
      </c>
    </row>
    <row r="22077" spans="1:11" hidden="1" x14ac:dyDescent="0.3">
      <c r="A22077" t="s">
        <v>7615</v>
      </c>
      <c r="B22077" t="s">
        <v>5255</v>
      </c>
      <c r="C22077" t="s">
        <v>12</v>
      </c>
      <c r="D22077" t="s">
        <v>406</v>
      </c>
      <c r="E22077" t="s">
        <v>5246</v>
      </c>
      <c r="F22077" t="s">
        <v>1764</v>
      </c>
      <c r="G22077" t="s">
        <v>3609</v>
      </c>
      <c r="H22077" t="s">
        <v>5256</v>
      </c>
      <c r="I22077" t="s">
        <v>5257</v>
      </c>
      <c r="J22077" t="s">
        <v>5249</v>
      </c>
      <c r="K22077" t="s">
        <v>5258</v>
      </c>
    </row>
    <row r="22078" spans="1:11" hidden="1" x14ac:dyDescent="0.3">
      <c r="A22078" t="s">
        <v>7615</v>
      </c>
      <c r="B22078" t="s">
        <v>7120</v>
      </c>
      <c r="C22078" t="s">
        <v>12</v>
      </c>
      <c r="D22078" t="s">
        <v>1342</v>
      </c>
      <c r="E22078" t="s">
        <v>14</v>
      </c>
      <c r="F22078" t="s">
        <v>3586</v>
      </c>
      <c r="G22078" t="s">
        <v>3609</v>
      </c>
      <c r="H22078" t="s">
        <v>7121</v>
      </c>
      <c r="I22078" t="s">
        <v>7122</v>
      </c>
      <c r="J22078" t="s">
        <v>14</v>
      </c>
      <c r="K22078" t="s">
        <v>7123</v>
      </c>
    </row>
    <row r="22079" spans="1:11" hidden="1" x14ac:dyDescent="0.3">
      <c r="A22079" t="s">
        <v>7615</v>
      </c>
      <c r="B22079" t="s">
        <v>7124</v>
      </c>
      <c r="C22079" t="s">
        <v>12</v>
      </c>
      <c r="D22079" t="s">
        <v>1342</v>
      </c>
      <c r="E22079" t="s">
        <v>14</v>
      </c>
      <c r="F22079" t="s">
        <v>3586</v>
      </c>
      <c r="G22079" t="s">
        <v>3609</v>
      </c>
      <c r="H22079" t="s">
        <v>7125</v>
      </c>
      <c r="I22079" t="s">
        <v>7126</v>
      </c>
      <c r="J22079" t="s">
        <v>14</v>
      </c>
      <c r="K22079" t="s">
        <v>7127</v>
      </c>
    </row>
    <row r="22080" spans="1:11" hidden="1" x14ac:dyDescent="0.3">
      <c r="A22080" t="s">
        <v>7615</v>
      </c>
      <c r="B22080" t="s">
        <v>7128</v>
      </c>
      <c r="C22080" t="s">
        <v>12</v>
      </c>
      <c r="D22080" t="s">
        <v>1342</v>
      </c>
      <c r="E22080" t="s">
        <v>14</v>
      </c>
      <c r="F22080" t="s">
        <v>3586</v>
      </c>
      <c r="G22080" t="s">
        <v>3609</v>
      </c>
      <c r="H22080" t="s">
        <v>7129</v>
      </c>
      <c r="I22080" t="s">
        <v>7130</v>
      </c>
      <c r="J22080" t="s">
        <v>14</v>
      </c>
      <c r="K22080" t="s">
        <v>7131</v>
      </c>
    </row>
    <row r="22081" spans="1:11" hidden="1" x14ac:dyDescent="0.3">
      <c r="A22081" t="s">
        <v>7615</v>
      </c>
      <c r="B22081" t="s">
        <v>5259</v>
      </c>
      <c r="C22081" t="s">
        <v>12</v>
      </c>
      <c r="D22081" t="s">
        <v>406</v>
      </c>
      <c r="E22081" t="s">
        <v>5246</v>
      </c>
      <c r="F22081" t="s">
        <v>1764</v>
      </c>
      <c r="G22081" t="s">
        <v>3609</v>
      </c>
      <c r="H22081" t="s">
        <v>5260</v>
      </c>
      <c r="I22081" t="s">
        <v>5248</v>
      </c>
      <c r="J22081" t="s">
        <v>5249</v>
      </c>
      <c r="K22081" t="s">
        <v>5261</v>
      </c>
    </row>
    <row r="22082" spans="1:11" hidden="1" x14ac:dyDescent="0.3">
      <c r="A22082" t="s">
        <v>7615</v>
      </c>
      <c r="B22082" t="s">
        <v>5262</v>
      </c>
      <c r="C22082" t="s">
        <v>12</v>
      </c>
      <c r="D22082" t="s">
        <v>1342</v>
      </c>
      <c r="E22082" t="s">
        <v>14</v>
      </c>
      <c r="F22082" t="s">
        <v>3586</v>
      </c>
      <c r="G22082" t="s">
        <v>3592</v>
      </c>
      <c r="H22082" t="s">
        <v>5263</v>
      </c>
      <c r="I22082" t="s">
        <v>5264</v>
      </c>
      <c r="J22082" t="s">
        <v>14</v>
      </c>
      <c r="K22082" t="s">
        <v>5265</v>
      </c>
    </row>
    <row r="22083" spans="1:11" hidden="1" x14ac:dyDescent="0.3">
      <c r="A22083" t="s">
        <v>7615</v>
      </c>
      <c r="B22083" t="s">
        <v>6500</v>
      </c>
      <c r="C22083" t="s">
        <v>12</v>
      </c>
      <c r="D22083" t="s">
        <v>1342</v>
      </c>
      <c r="E22083" t="s">
        <v>14</v>
      </c>
      <c r="F22083" t="s">
        <v>3586</v>
      </c>
      <c r="G22083" t="s">
        <v>3592</v>
      </c>
      <c r="H22083" t="s">
        <v>1421</v>
      </c>
      <c r="I22083" t="s">
        <v>6501</v>
      </c>
      <c r="J22083" t="s">
        <v>14</v>
      </c>
      <c r="K22083" t="s">
        <v>6502</v>
      </c>
    </row>
    <row r="22084" spans="1:11" s="1" customFormat="1" x14ac:dyDescent="0.3">
      <c r="A22084" s="1" t="s">
        <v>7615</v>
      </c>
      <c r="B22084" s="1" t="s">
        <v>7599</v>
      </c>
      <c r="C22084" s="1" t="s">
        <v>12</v>
      </c>
      <c r="D22084" s="1" t="s">
        <v>406</v>
      </c>
      <c r="E22084" s="1" t="s">
        <v>5267</v>
      </c>
      <c r="F22084" s="1" t="s">
        <v>1764</v>
      </c>
      <c r="G22084" s="1" t="s">
        <v>3609</v>
      </c>
      <c r="H22084" s="1" t="s">
        <v>8349</v>
      </c>
      <c r="I22084" s="1" t="s">
        <v>7601</v>
      </c>
      <c r="J22084" s="1" t="s">
        <v>5269</v>
      </c>
      <c r="K22084" s="1" t="s">
        <v>8350</v>
      </c>
    </row>
    <row r="22085" spans="1:11" hidden="1" x14ac:dyDescent="0.3">
      <c r="A22085" t="s">
        <v>7615</v>
      </c>
      <c r="B22085" t="s">
        <v>5266</v>
      </c>
      <c r="C22085" t="s">
        <v>12</v>
      </c>
      <c r="D22085" t="s">
        <v>406</v>
      </c>
      <c r="E22085" t="s">
        <v>5267</v>
      </c>
      <c r="F22085" t="s">
        <v>1764</v>
      </c>
      <c r="G22085" t="s">
        <v>3609</v>
      </c>
      <c r="H22085" t="s">
        <v>5268</v>
      </c>
      <c r="I22085" t="s">
        <v>5248</v>
      </c>
      <c r="J22085" t="s">
        <v>5269</v>
      </c>
      <c r="K22085" t="s">
        <v>5270</v>
      </c>
    </row>
    <row r="22086" spans="1:11" hidden="1" x14ac:dyDescent="0.3">
      <c r="A22086" t="s">
        <v>7615</v>
      </c>
      <c r="B22086" t="s">
        <v>7132</v>
      </c>
      <c r="C22086" t="s">
        <v>12</v>
      </c>
      <c r="D22086" t="s">
        <v>406</v>
      </c>
      <c r="E22086" t="s">
        <v>5267</v>
      </c>
      <c r="F22086" t="s">
        <v>1764</v>
      </c>
      <c r="G22086" t="s">
        <v>3609</v>
      </c>
      <c r="H22086" t="s">
        <v>7133</v>
      </c>
      <c r="I22086" t="s">
        <v>7134</v>
      </c>
      <c r="J22086" t="s">
        <v>5269</v>
      </c>
      <c r="K22086" t="s">
        <v>7135</v>
      </c>
    </row>
    <row r="22087" spans="1:11" hidden="1" x14ac:dyDescent="0.3">
      <c r="A22087" t="s">
        <v>7615</v>
      </c>
      <c r="B22087" t="s">
        <v>5271</v>
      </c>
      <c r="C22087" t="s">
        <v>12</v>
      </c>
      <c r="D22087" t="s">
        <v>406</v>
      </c>
      <c r="E22087" t="s">
        <v>5267</v>
      </c>
      <c r="F22087" t="s">
        <v>1764</v>
      </c>
      <c r="G22087" t="s">
        <v>3609</v>
      </c>
      <c r="H22087" t="s">
        <v>5272</v>
      </c>
      <c r="I22087" t="s">
        <v>5273</v>
      </c>
      <c r="J22087" t="s">
        <v>5269</v>
      </c>
      <c r="K22087" t="s">
        <v>5274</v>
      </c>
    </row>
    <row r="22088" spans="1:11" hidden="1" x14ac:dyDescent="0.3">
      <c r="A22088" t="s">
        <v>7615</v>
      </c>
      <c r="B22088" t="s">
        <v>5275</v>
      </c>
      <c r="C22088" t="s">
        <v>12</v>
      </c>
      <c r="D22088" t="s">
        <v>1436</v>
      </c>
      <c r="E22088" t="s">
        <v>14</v>
      </c>
      <c r="F22088" t="s">
        <v>3586</v>
      </c>
      <c r="G22088" t="s">
        <v>3609</v>
      </c>
      <c r="H22088" t="s">
        <v>5276</v>
      </c>
      <c r="I22088" t="s">
        <v>5277</v>
      </c>
      <c r="J22088" t="s">
        <v>14</v>
      </c>
      <c r="K22088" t="s">
        <v>5278</v>
      </c>
    </row>
    <row r="22089" spans="1:11" hidden="1" x14ac:dyDescent="0.3">
      <c r="A22089" t="s">
        <v>7615</v>
      </c>
      <c r="B22089" t="s">
        <v>5279</v>
      </c>
      <c r="C22089" t="s">
        <v>12</v>
      </c>
      <c r="D22089" t="s">
        <v>406</v>
      </c>
      <c r="E22089" t="s">
        <v>5267</v>
      </c>
      <c r="F22089" t="s">
        <v>1764</v>
      </c>
      <c r="G22089" t="s">
        <v>3609</v>
      </c>
      <c r="H22089" t="s">
        <v>5280</v>
      </c>
      <c r="I22089" t="s">
        <v>5248</v>
      </c>
      <c r="J22089" t="s">
        <v>5269</v>
      </c>
      <c r="K22089" t="s">
        <v>5281</v>
      </c>
    </row>
    <row r="22090" spans="1:11" hidden="1" x14ac:dyDescent="0.3">
      <c r="A22090" t="s">
        <v>7615</v>
      </c>
      <c r="B22090" t="s">
        <v>7136</v>
      </c>
      <c r="C22090" t="s">
        <v>12</v>
      </c>
      <c r="D22090" t="s">
        <v>406</v>
      </c>
      <c r="E22090" t="s">
        <v>5267</v>
      </c>
      <c r="F22090" t="s">
        <v>1764</v>
      </c>
      <c r="G22090" t="s">
        <v>3609</v>
      </c>
      <c r="H22090" t="s">
        <v>7137</v>
      </c>
      <c r="I22090" t="s">
        <v>7138</v>
      </c>
      <c r="J22090" t="s">
        <v>5269</v>
      </c>
      <c r="K22090" t="s">
        <v>7139</v>
      </c>
    </row>
    <row r="22091" spans="1:11" hidden="1" x14ac:dyDescent="0.3">
      <c r="A22091" t="s">
        <v>7615</v>
      </c>
      <c r="B22091" t="s">
        <v>5282</v>
      </c>
      <c r="C22091" t="s">
        <v>12</v>
      </c>
      <c r="D22091" t="s">
        <v>406</v>
      </c>
      <c r="E22091" t="s">
        <v>5267</v>
      </c>
      <c r="F22091" t="s">
        <v>1764</v>
      </c>
      <c r="G22091" t="s">
        <v>3609</v>
      </c>
      <c r="H22091" t="s">
        <v>5283</v>
      </c>
      <c r="I22091" t="s">
        <v>5273</v>
      </c>
      <c r="J22091" t="s">
        <v>5269</v>
      </c>
      <c r="K22091" t="s">
        <v>5284</v>
      </c>
    </row>
    <row r="22092" spans="1:11" hidden="1" x14ac:dyDescent="0.3">
      <c r="A22092" t="s">
        <v>7615</v>
      </c>
      <c r="B22092" t="s">
        <v>7140</v>
      </c>
      <c r="C22092" t="s">
        <v>12</v>
      </c>
      <c r="D22092" t="s">
        <v>406</v>
      </c>
      <c r="E22092" t="s">
        <v>5267</v>
      </c>
      <c r="F22092" t="s">
        <v>1764</v>
      </c>
      <c r="G22092" t="s">
        <v>3609</v>
      </c>
      <c r="H22092" t="s">
        <v>7141</v>
      </c>
      <c r="I22092" t="s">
        <v>7142</v>
      </c>
      <c r="J22092" t="s">
        <v>5269</v>
      </c>
      <c r="K22092" t="s">
        <v>7143</v>
      </c>
    </row>
    <row r="22093" spans="1:11" hidden="1" x14ac:dyDescent="0.3">
      <c r="A22093" t="s">
        <v>7615</v>
      </c>
      <c r="B22093" t="s">
        <v>7144</v>
      </c>
      <c r="C22093" t="s">
        <v>12</v>
      </c>
      <c r="D22093" t="s">
        <v>1436</v>
      </c>
      <c r="E22093" t="s">
        <v>14</v>
      </c>
      <c r="F22093" t="s">
        <v>3586</v>
      </c>
      <c r="G22093" t="s">
        <v>3609</v>
      </c>
      <c r="H22093" t="s">
        <v>7145</v>
      </c>
      <c r="I22093" t="s">
        <v>7146</v>
      </c>
      <c r="J22093" t="s">
        <v>14</v>
      </c>
      <c r="K22093" t="s">
        <v>7147</v>
      </c>
    </row>
    <row r="22094" spans="1:11" hidden="1" x14ac:dyDescent="0.3">
      <c r="A22094" t="s">
        <v>7615</v>
      </c>
      <c r="B22094" t="s">
        <v>7148</v>
      </c>
      <c r="C22094" t="s">
        <v>12</v>
      </c>
      <c r="D22094" t="s">
        <v>406</v>
      </c>
      <c r="E22094" t="s">
        <v>5267</v>
      </c>
      <c r="F22094" t="s">
        <v>1764</v>
      </c>
      <c r="G22094" t="s">
        <v>3609</v>
      </c>
      <c r="H22094" t="s">
        <v>7149</v>
      </c>
      <c r="I22094" t="s">
        <v>7150</v>
      </c>
      <c r="J22094" t="s">
        <v>5269</v>
      </c>
      <c r="K22094" t="s">
        <v>7151</v>
      </c>
    </row>
    <row r="22095" spans="1:11" hidden="1" x14ac:dyDescent="0.3">
      <c r="A22095" t="s">
        <v>7615</v>
      </c>
      <c r="B22095" t="s">
        <v>6503</v>
      </c>
      <c r="C22095" t="s">
        <v>3633</v>
      </c>
      <c r="D22095" t="s">
        <v>406</v>
      </c>
      <c r="E22095" t="s">
        <v>5267</v>
      </c>
      <c r="F22095" t="s">
        <v>1764</v>
      </c>
      <c r="G22095" t="s">
        <v>3609</v>
      </c>
      <c r="H22095" t="s">
        <v>6504</v>
      </c>
      <c r="I22095" t="s">
        <v>6505</v>
      </c>
      <c r="J22095" t="s">
        <v>5269</v>
      </c>
      <c r="K22095" t="s">
        <v>6506</v>
      </c>
    </row>
    <row r="22096" spans="1:11" hidden="1" x14ac:dyDescent="0.3">
      <c r="A22096" t="s">
        <v>7615</v>
      </c>
      <c r="B22096" t="s">
        <v>5289</v>
      </c>
      <c r="C22096" t="s">
        <v>12</v>
      </c>
      <c r="D22096" t="s">
        <v>1436</v>
      </c>
      <c r="E22096" t="s">
        <v>14</v>
      </c>
      <c r="F22096" t="s">
        <v>3586</v>
      </c>
      <c r="G22096" t="s">
        <v>3609</v>
      </c>
      <c r="H22096" t="s">
        <v>1530</v>
      </c>
      <c r="I22096" t="s">
        <v>5290</v>
      </c>
      <c r="J22096" t="s">
        <v>14</v>
      </c>
      <c r="K22096" t="s">
        <v>5291</v>
      </c>
    </row>
    <row r="22097" spans="1:11" hidden="1" x14ac:dyDescent="0.3">
      <c r="A22097" t="s">
        <v>7615</v>
      </c>
      <c r="B22097" t="s">
        <v>5292</v>
      </c>
      <c r="C22097" t="s">
        <v>12</v>
      </c>
      <c r="D22097" t="s">
        <v>1436</v>
      </c>
      <c r="E22097" t="s">
        <v>14</v>
      </c>
      <c r="F22097" t="s">
        <v>3586</v>
      </c>
      <c r="G22097" t="s">
        <v>3609</v>
      </c>
      <c r="H22097" t="s">
        <v>5286</v>
      </c>
      <c r="I22097" t="s">
        <v>5293</v>
      </c>
      <c r="J22097" t="s">
        <v>14</v>
      </c>
      <c r="K22097" t="s">
        <v>5294</v>
      </c>
    </row>
    <row r="22098" spans="1:11" hidden="1" x14ac:dyDescent="0.3">
      <c r="A22098" t="s">
        <v>7615</v>
      </c>
      <c r="B22098" t="s">
        <v>5295</v>
      </c>
      <c r="C22098" t="s">
        <v>12</v>
      </c>
      <c r="D22098" t="s">
        <v>406</v>
      </c>
      <c r="E22098" t="s">
        <v>5267</v>
      </c>
      <c r="F22098" t="s">
        <v>1764</v>
      </c>
      <c r="G22098" t="s">
        <v>3609</v>
      </c>
      <c r="H22098" t="s">
        <v>5296</v>
      </c>
      <c r="I22098" t="s">
        <v>5273</v>
      </c>
      <c r="J22098" t="s">
        <v>5269</v>
      </c>
      <c r="K22098" t="s">
        <v>5297</v>
      </c>
    </row>
    <row r="22099" spans="1:11" hidden="1" x14ac:dyDescent="0.3">
      <c r="A22099" t="s">
        <v>7615</v>
      </c>
      <c r="B22099" t="s">
        <v>5298</v>
      </c>
      <c r="C22099" t="s">
        <v>12</v>
      </c>
      <c r="D22099" t="s">
        <v>1436</v>
      </c>
      <c r="E22099" t="s">
        <v>14</v>
      </c>
      <c r="F22099" t="s">
        <v>3586</v>
      </c>
      <c r="G22099" t="s">
        <v>3609</v>
      </c>
      <c r="H22099" t="s">
        <v>5299</v>
      </c>
      <c r="I22099" t="s">
        <v>5300</v>
      </c>
      <c r="J22099" t="s">
        <v>14</v>
      </c>
      <c r="K22099" t="s">
        <v>5301</v>
      </c>
    </row>
    <row r="22100" spans="1:11" hidden="1" x14ac:dyDescent="0.3">
      <c r="A22100" t="s">
        <v>7615</v>
      </c>
      <c r="B22100" t="s">
        <v>5302</v>
      </c>
      <c r="C22100" t="s">
        <v>12</v>
      </c>
      <c r="D22100" t="s">
        <v>406</v>
      </c>
      <c r="E22100" t="s">
        <v>5267</v>
      </c>
      <c r="F22100" t="s">
        <v>1764</v>
      </c>
      <c r="G22100" t="s">
        <v>3609</v>
      </c>
      <c r="H22100" t="s">
        <v>5303</v>
      </c>
      <c r="I22100" t="s">
        <v>5248</v>
      </c>
      <c r="J22100" t="s">
        <v>5269</v>
      </c>
      <c r="K22100" t="s">
        <v>5304</v>
      </c>
    </row>
    <row r="22101" spans="1:11" hidden="1" x14ac:dyDescent="0.3">
      <c r="A22101" t="s">
        <v>7615</v>
      </c>
      <c r="B22101" t="s">
        <v>7152</v>
      </c>
      <c r="C22101" t="s">
        <v>12</v>
      </c>
      <c r="D22101" t="s">
        <v>1436</v>
      </c>
      <c r="E22101" t="s">
        <v>14</v>
      </c>
      <c r="F22101" t="s">
        <v>3586</v>
      </c>
      <c r="G22101" t="s">
        <v>3609</v>
      </c>
      <c r="H22101" t="s">
        <v>7153</v>
      </c>
      <c r="I22101" t="s">
        <v>7154</v>
      </c>
      <c r="J22101" t="s">
        <v>14</v>
      </c>
      <c r="K22101" t="s">
        <v>7155</v>
      </c>
    </row>
    <row r="22102" spans="1:11" hidden="1" x14ac:dyDescent="0.3">
      <c r="A22102" t="s">
        <v>7615</v>
      </c>
      <c r="B22102" t="s">
        <v>7156</v>
      </c>
      <c r="C22102" t="s">
        <v>12</v>
      </c>
      <c r="D22102" t="s">
        <v>1436</v>
      </c>
      <c r="E22102" t="s">
        <v>14</v>
      </c>
      <c r="F22102" t="s">
        <v>3586</v>
      </c>
      <c r="G22102" t="s">
        <v>3609</v>
      </c>
      <c r="H22102" t="s">
        <v>7157</v>
      </c>
      <c r="I22102" t="s">
        <v>7158</v>
      </c>
      <c r="J22102" t="s">
        <v>14</v>
      </c>
      <c r="K22102" t="s">
        <v>7159</v>
      </c>
    </row>
    <row r="22103" spans="1:11" hidden="1" x14ac:dyDescent="0.3">
      <c r="A22103" t="s">
        <v>7615</v>
      </c>
      <c r="B22103" t="s">
        <v>7160</v>
      </c>
      <c r="C22103" t="s">
        <v>12</v>
      </c>
      <c r="D22103" t="s">
        <v>1436</v>
      </c>
      <c r="E22103" t="s">
        <v>14</v>
      </c>
      <c r="F22103" t="s">
        <v>3586</v>
      </c>
      <c r="G22103" t="s">
        <v>3609</v>
      </c>
      <c r="H22103" t="s">
        <v>7161</v>
      </c>
      <c r="I22103" t="s">
        <v>7162</v>
      </c>
      <c r="J22103" t="s">
        <v>14</v>
      </c>
      <c r="K22103" t="s">
        <v>7163</v>
      </c>
    </row>
    <row r="22104" spans="1:11" hidden="1" x14ac:dyDescent="0.3">
      <c r="A22104" t="s">
        <v>7615</v>
      </c>
      <c r="B22104" t="s">
        <v>5305</v>
      </c>
      <c r="C22104" t="s">
        <v>12</v>
      </c>
      <c r="D22104" t="s">
        <v>1436</v>
      </c>
      <c r="E22104" t="s">
        <v>14</v>
      </c>
      <c r="F22104" t="s">
        <v>3586</v>
      </c>
      <c r="G22104" t="s">
        <v>3609</v>
      </c>
      <c r="H22104" t="s">
        <v>5306</v>
      </c>
      <c r="I22104" t="s">
        <v>5293</v>
      </c>
      <c r="J22104" t="s">
        <v>14</v>
      </c>
      <c r="K22104" t="s">
        <v>5307</v>
      </c>
    </row>
    <row r="22105" spans="1:11" hidden="1" x14ac:dyDescent="0.3">
      <c r="A22105" t="s">
        <v>7615</v>
      </c>
      <c r="B22105" t="s">
        <v>5308</v>
      </c>
      <c r="C22105" t="s">
        <v>12</v>
      </c>
      <c r="D22105" t="s">
        <v>1436</v>
      </c>
      <c r="E22105" t="s">
        <v>14</v>
      </c>
      <c r="F22105" t="s">
        <v>3586</v>
      </c>
      <c r="G22105" t="s">
        <v>3592</v>
      </c>
      <c r="H22105" t="s">
        <v>5309</v>
      </c>
      <c r="I22105" t="s">
        <v>5310</v>
      </c>
      <c r="J22105" t="s">
        <v>14</v>
      </c>
      <c r="K22105" t="s">
        <v>5311</v>
      </c>
    </row>
    <row r="22106" spans="1:11" hidden="1" x14ac:dyDescent="0.3">
      <c r="A22106" t="s">
        <v>7615</v>
      </c>
      <c r="B22106" t="s">
        <v>6507</v>
      </c>
      <c r="C22106" t="s">
        <v>12</v>
      </c>
      <c r="D22106" t="s">
        <v>1436</v>
      </c>
      <c r="E22106" t="s">
        <v>14</v>
      </c>
      <c r="F22106" t="s">
        <v>3586</v>
      </c>
      <c r="G22106" t="s">
        <v>3592</v>
      </c>
      <c r="H22106" t="s">
        <v>1545</v>
      </c>
      <c r="I22106" t="s">
        <v>6508</v>
      </c>
      <c r="J22106" t="s">
        <v>14</v>
      </c>
      <c r="K22106" t="s">
        <v>6509</v>
      </c>
    </row>
    <row r="22107" spans="1:11" hidden="1" x14ac:dyDescent="0.3">
      <c r="A22107" t="s">
        <v>7615</v>
      </c>
      <c r="B22107" t="s">
        <v>5312</v>
      </c>
      <c r="C22107" t="s">
        <v>12</v>
      </c>
      <c r="D22107" t="s">
        <v>406</v>
      </c>
      <c r="E22107" t="s">
        <v>5267</v>
      </c>
      <c r="F22107" t="s">
        <v>1764</v>
      </c>
      <c r="G22107" t="s">
        <v>3609</v>
      </c>
      <c r="H22107" t="s">
        <v>5313</v>
      </c>
      <c r="I22107" t="s">
        <v>5273</v>
      </c>
      <c r="J22107" t="s">
        <v>5269</v>
      </c>
      <c r="K22107" t="s">
        <v>5314</v>
      </c>
    </row>
    <row r="22108" spans="1:11" s="1" customFormat="1" x14ac:dyDescent="0.3">
      <c r="A22108" s="1" t="s">
        <v>7615</v>
      </c>
      <c r="B22108" s="1" t="s">
        <v>7603</v>
      </c>
      <c r="C22108" s="1" t="s">
        <v>12</v>
      </c>
      <c r="D22108" s="1" t="s">
        <v>406</v>
      </c>
      <c r="E22108" s="1" t="s">
        <v>5320</v>
      </c>
      <c r="F22108" s="1" t="s">
        <v>1764</v>
      </c>
      <c r="G22108" s="1" t="s">
        <v>3609</v>
      </c>
      <c r="H22108" s="1" t="s">
        <v>8351</v>
      </c>
      <c r="I22108" s="1" t="s">
        <v>7605</v>
      </c>
      <c r="J22108" s="1" t="s">
        <v>5323</v>
      </c>
      <c r="K22108" s="1" t="s">
        <v>8352</v>
      </c>
    </row>
    <row r="22109" spans="1:11" hidden="1" x14ac:dyDescent="0.3">
      <c r="A22109" t="s">
        <v>7615</v>
      </c>
      <c r="B22109" t="s">
        <v>5315</v>
      </c>
      <c r="C22109" t="s">
        <v>12</v>
      </c>
      <c r="D22109" t="s">
        <v>1563</v>
      </c>
      <c r="E22109" t="s">
        <v>14</v>
      </c>
      <c r="F22109" t="s">
        <v>3586</v>
      </c>
      <c r="G22109" t="s">
        <v>3609</v>
      </c>
      <c r="H22109" t="s">
        <v>5316</v>
      </c>
      <c r="I22109" t="s">
        <v>5317</v>
      </c>
      <c r="J22109" t="s">
        <v>14</v>
      </c>
      <c r="K22109" t="s">
        <v>5318</v>
      </c>
    </row>
    <row r="22110" spans="1:11" hidden="1" x14ac:dyDescent="0.3">
      <c r="A22110" t="s">
        <v>7615</v>
      </c>
      <c r="B22110" t="s">
        <v>5319</v>
      </c>
      <c r="C22110" t="s">
        <v>12</v>
      </c>
      <c r="D22110" t="s">
        <v>406</v>
      </c>
      <c r="E22110" t="s">
        <v>5320</v>
      </c>
      <c r="F22110" t="s">
        <v>1764</v>
      </c>
      <c r="G22110" t="s">
        <v>3609</v>
      </c>
      <c r="H22110" t="s">
        <v>5321</v>
      </c>
      <c r="I22110" t="s">
        <v>5322</v>
      </c>
      <c r="J22110" t="s">
        <v>5323</v>
      </c>
      <c r="K22110" t="s">
        <v>5324</v>
      </c>
    </row>
    <row r="22111" spans="1:11" hidden="1" x14ac:dyDescent="0.3">
      <c r="A22111" t="s">
        <v>7615</v>
      </c>
      <c r="B22111" t="s">
        <v>7164</v>
      </c>
      <c r="C22111" t="s">
        <v>12</v>
      </c>
      <c r="D22111" t="s">
        <v>406</v>
      </c>
      <c r="E22111" t="s">
        <v>5320</v>
      </c>
      <c r="F22111" t="s">
        <v>1764</v>
      </c>
      <c r="G22111" t="s">
        <v>3609</v>
      </c>
      <c r="H22111" t="s">
        <v>7165</v>
      </c>
      <c r="I22111" t="s">
        <v>7166</v>
      </c>
      <c r="J22111" t="s">
        <v>5323</v>
      </c>
      <c r="K22111" t="s">
        <v>7167</v>
      </c>
    </row>
    <row r="22112" spans="1:11" hidden="1" x14ac:dyDescent="0.3">
      <c r="A22112" t="s">
        <v>7615</v>
      </c>
      <c r="B22112" t="s">
        <v>5325</v>
      </c>
      <c r="C22112" t="s">
        <v>12</v>
      </c>
      <c r="D22112" t="s">
        <v>1563</v>
      </c>
      <c r="E22112" t="s">
        <v>14</v>
      </c>
      <c r="F22112" t="s">
        <v>3586</v>
      </c>
      <c r="G22112" t="s">
        <v>3609</v>
      </c>
      <c r="H22112" t="s">
        <v>5326</v>
      </c>
      <c r="I22112" t="s">
        <v>5327</v>
      </c>
      <c r="J22112" t="s">
        <v>14</v>
      </c>
      <c r="K22112" t="s">
        <v>5328</v>
      </c>
    </row>
    <row r="22113" spans="1:11" hidden="1" x14ac:dyDescent="0.3">
      <c r="A22113" t="s">
        <v>7615</v>
      </c>
      <c r="B22113" t="s">
        <v>5329</v>
      </c>
      <c r="C22113" t="s">
        <v>12</v>
      </c>
      <c r="D22113" t="s">
        <v>1563</v>
      </c>
      <c r="E22113" t="s">
        <v>14</v>
      </c>
      <c r="F22113" t="s">
        <v>3586</v>
      </c>
      <c r="G22113" t="s">
        <v>3609</v>
      </c>
      <c r="H22113" t="s">
        <v>5330</v>
      </c>
      <c r="I22113" t="s">
        <v>5331</v>
      </c>
      <c r="J22113" t="s">
        <v>14</v>
      </c>
      <c r="K22113" t="s">
        <v>5332</v>
      </c>
    </row>
    <row r="22114" spans="1:11" hidden="1" x14ac:dyDescent="0.3">
      <c r="A22114" t="s">
        <v>7615</v>
      </c>
      <c r="B22114" t="s">
        <v>8353</v>
      </c>
      <c r="C22114" t="s">
        <v>12</v>
      </c>
      <c r="D22114" t="s">
        <v>406</v>
      </c>
      <c r="E22114" t="s">
        <v>5320</v>
      </c>
      <c r="F22114" t="s">
        <v>1764</v>
      </c>
      <c r="G22114" t="s">
        <v>3609</v>
      </c>
      <c r="H22114" t="s">
        <v>8354</v>
      </c>
      <c r="I22114" t="s">
        <v>8347</v>
      </c>
      <c r="J22114" t="s">
        <v>5323</v>
      </c>
      <c r="K22114" t="s">
        <v>8355</v>
      </c>
    </row>
    <row r="22115" spans="1:11" hidden="1" x14ac:dyDescent="0.3">
      <c r="A22115" t="s">
        <v>7615</v>
      </c>
      <c r="B22115" t="s">
        <v>7168</v>
      </c>
      <c r="C22115" t="s">
        <v>12</v>
      </c>
      <c r="D22115" t="s">
        <v>406</v>
      </c>
      <c r="E22115" t="s">
        <v>5320</v>
      </c>
      <c r="F22115" t="s">
        <v>1764</v>
      </c>
      <c r="G22115" t="s">
        <v>3609</v>
      </c>
      <c r="H22115" t="s">
        <v>7169</v>
      </c>
      <c r="I22115" t="s">
        <v>7170</v>
      </c>
      <c r="J22115" t="s">
        <v>5323</v>
      </c>
      <c r="K22115" t="s">
        <v>7171</v>
      </c>
    </row>
    <row r="22116" spans="1:11" hidden="1" x14ac:dyDescent="0.3">
      <c r="A22116" t="s">
        <v>7615</v>
      </c>
      <c r="B22116" t="s">
        <v>7172</v>
      </c>
      <c r="C22116" t="s">
        <v>12</v>
      </c>
      <c r="D22116" t="s">
        <v>406</v>
      </c>
      <c r="E22116" t="s">
        <v>5320</v>
      </c>
      <c r="F22116" t="s">
        <v>1764</v>
      </c>
      <c r="G22116" t="s">
        <v>3609</v>
      </c>
      <c r="H22116" t="s">
        <v>7173</v>
      </c>
      <c r="I22116" t="s">
        <v>7174</v>
      </c>
      <c r="J22116" t="s">
        <v>5323</v>
      </c>
      <c r="K22116" t="s">
        <v>7175</v>
      </c>
    </row>
    <row r="22117" spans="1:11" hidden="1" x14ac:dyDescent="0.3">
      <c r="A22117" t="s">
        <v>7615</v>
      </c>
      <c r="B22117" t="s">
        <v>7176</v>
      </c>
      <c r="C22117" t="s">
        <v>12</v>
      </c>
      <c r="D22117" t="s">
        <v>1563</v>
      </c>
      <c r="E22117" t="s">
        <v>14</v>
      </c>
      <c r="F22117" t="s">
        <v>3586</v>
      </c>
      <c r="G22117" t="s">
        <v>3609</v>
      </c>
      <c r="H22117" t="s">
        <v>7177</v>
      </c>
      <c r="I22117" t="s">
        <v>7178</v>
      </c>
      <c r="J22117" t="s">
        <v>14</v>
      </c>
      <c r="K22117" t="s">
        <v>7179</v>
      </c>
    </row>
    <row r="22118" spans="1:11" hidden="1" x14ac:dyDescent="0.3">
      <c r="A22118" t="s">
        <v>7615</v>
      </c>
      <c r="B22118" t="s">
        <v>7180</v>
      </c>
      <c r="C22118" t="s">
        <v>12</v>
      </c>
      <c r="D22118" t="s">
        <v>406</v>
      </c>
      <c r="E22118" t="s">
        <v>5320</v>
      </c>
      <c r="F22118" t="s">
        <v>1764</v>
      </c>
      <c r="G22118" t="s">
        <v>3609</v>
      </c>
      <c r="H22118" t="s">
        <v>7181</v>
      </c>
      <c r="I22118" t="s">
        <v>7182</v>
      </c>
      <c r="J22118" t="s">
        <v>5323</v>
      </c>
      <c r="K22118" t="s">
        <v>7183</v>
      </c>
    </row>
    <row r="22119" spans="1:11" hidden="1" x14ac:dyDescent="0.3">
      <c r="A22119" t="s">
        <v>7615</v>
      </c>
      <c r="B22119" t="s">
        <v>5333</v>
      </c>
      <c r="C22119" t="s">
        <v>12</v>
      </c>
      <c r="D22119" t="s">
        <v>1563</v>
      </c>
      <c r="E22119" t="s">
        <v>14</v>
      </c>
      <c r="F22119" t="s">
        <v>3586</v>
      </c>
      <c r="G22119" t="s">
        <v>3609</v>
      </c>
      <c r="H22119" t="s">
        <v>1645</v>
      </c>
      <c r="I22119" t="s">
        <v>5334</v>
      </c>
      <c r="J22119" t="s">
        <v>14</v>
      </c>
      <c r="K22119" t="s">
        <v>5335</v>
      </c>
    </row>
    <row r="22120" spans="1:11" hidden="1" x14ac:dyDescent="0.3">
      <c r="A22120" t="s">
        <v>7615</v>
      </c>
      <c r="B22120" t="s">
        <v>6510</v>
      </c>
      <c r="C22120" t="s">
        <v>3633</v>
      </c>
      <c r="D22120" t="s">
        <v>406</v>
      </c>
      <c r="E22120" t="s">
        <v>5320</v>
      </c>
      <c r="F22120" t="s">
        <v>1764</v>
      </c>
      <c r="G22120" t="s">
        <v>3609</v>
      </c>
      <c r="H22120" t="s">
        <v>6511</v>
      </c>
      <c r="I22120" t="s">
        <v>6512</v>
      </c>
      <c r="J22120" t="s">
        <v>5323</v>
      </c>
      <c r="K22120" t="s">
        <v>6513</v>
      </c>
    </row>
    <row r="22121" spans="1:11" hidden="1" x14ac:dyDescent="0.3">
      <c r="A22121" t="s">
        <v>7615</v>
      </c>
      <c r="B22121" t="s">
        <v>5336</v>
      </c>
      <c r="C22121" t="s">
        <v>12</v>
      </c>
      <c r="D22121" t="s">
        <v>1563</v>
      </c>
      <c r="E22121" t="s">
        <v>14</v>
      </c>
      <c r="F22121" t="s">
        <v>3586</v>
      </c>
      <c r="G22121" t="s">
        <v>3609</v>
      </c>
      <c r="H22121" t="s">
        <v>1654</v>
      </c>
      <c r="I22121" t="s">
        <v>5337</v>
      </c>
      <c r="J22121" t="s">
        <v>14</v>
      </c>
      <c r="K22121" t="s">
        <v>5338</v>
      </c>
    </row>
    <row r="22122" spans="1:11" hidden="1" x14ac:dyDescent="0.3">
      <c r="A22122" t="s">
        <v>7615</v>
      </c>
      <c r="B22122" t="s">
        <v>5339</v>
      </c>
      <c r="C22122" t="s">
        <v>12</v>
      </c>
      <c r="D22122" t="s">
        <v>1563</v>
      </c>
      <c r="E22122" t="s">
        <v>14</v>
      </c>
      <c r="F22122" t="s">
        <v>3586</v>
      </c>
      <c r="G22122" t="s">
        <v>3609</v>
      </c>
      <c r="H22122" t="s">
        <v>5340</v>
      </c>
      <c r="I22122" t="s">
        <v>5341</v>
      </c>
      <c r="J22122" t="s">
        <v>14</v>
      </c>
      <c r="K22122" t="s">
        <v>5342</v>
      </c>
    </row>
    <row r="22123" spans="1:11" hidden="1" x14ac:dyDescent="0.3">
      <c r="A22123" t="s">
        <v>7615</v>
      </c>
      <c r="B22123" t="s">
        <v>5343</v>
      </c>
      <c r="C22123" t="s">
        <v>12</v>
      </c>
      <c r="D22123" t="s">
        <v>406</v>
      </c>
      <c r="E22123" t="s">
        <v>5320</v>
      </c>
      <c r="F22123" t="s">
        <v>1764</v>
      </c>
      <c r="G22123" t="s">
        <v>3609</v>
      </c>
      <c r="H22123" t="s">
        <v>7184</v>
      </c>
      <c r="I22123" t="s">
        <v>5248</v>
      </c>
      <c r="J22123" t="s">
        <v>5323</v>
      </c>
      <c r="K22123" t="s">
        <v>7185</v>
      </c>
    </row>
    <row r="22124" spans="1:11" hidden="1" x14ac:dyDescent="0.3">
      <c r="A22124" t="s">
        <v>7615</v>
      </c>
      <c r="B22124" t="s">
        <v>7186</v>
      </c>
      <c r="C22124" t="s">
        <v>12</v>
      </c>
      <c r="D22124" t="s">
        <v>1563</v>
      </c>
      <c r="E22124" t="s">
        <v>14</v>
      </c>
      <c r="F22124" t="s">
        <v>3586</v>
      </c>
      <c r="G22124" t="s">
        <v>3609</v>
      </c>
      <c r="H22124" t="s">
        <v>7187</v>
      </c>
      <c r="I22124" t="s">
        <v>7188</v>
      </c>
      <c r="J22124" t="s">
        <v>14</v>
      </c>
      <c r="K22124" t="s">
        <v>7189</v>
      </c>
    </row>
    <row r="22125" spans="1:11" hidden="1" x14ac:dyDescent="0.3">
      <c r="A22125" t="s">
        <v>7615</v>
      </c>
      <c r="B22125" t="s">
        <v>7190</v>
      </c>
      <c r="C22125" t="s">
        <v>12</v>
      </c>
      <c r="D22125" t="s">
        <v>1563</v>
      </c>
      <c r="E22125" t="s">
        <v>14</v>
      </c>
      <c r="F22125" t="s">
        <v>3586</v>
      </c>
      <c r="G22125" t="s">
        <v>3609</v>
      </c>
      <c r="H22125" t="s">
        <v>7191</v>
      </c>
      <c r="I22125" t="s">
        <v>7192</v>
      </c>
      <c r="J22125" t="s">
        <v>14</v>
      </c>
      <c r="K22125" t="s">
        <v>7193</v>
      </c>
    </row>
    <row r="22126" spans="1:11" hidden="1" x14ac:dyDescent="0.3">
      <c r="A22126" t="s">
        <v>7615</v>
      </c>
      <c r="B22126" t="s">
        <v>7194</v>
      </c>
      <c r="C22126" t="s">
        <v>12</v>
      </c>
      <c r="D22126" t="s">
        <v>1563</v>
      </c>
      <c r="E22126" t="s">
        <v>14</v>
      </c>
      <c r="F22126" t="s">
        <v>3586</v>
      </c>
      <c r="G22126" t="s">
        <v>3609</v>
      </c>
      <c r="H22126" t="s">
        <v>7195</v>
      </c>
      <c r="I22126" t="s">
        <v>7196</v>
      </c>
      <c r="J22126" t="s">
        <v>14</v>
      </c>
      <c r="K22126" t="s">
        <v>7197</v>
      </c>
    </row>
    <row r="22127" spans="1:11" hidden="1" x14ac:dyDescent="0.3">
      <c r="A22127" t="s">
        <v>7615</v>
      </c>
      <c r="B22127" t="s">
        <v>6514</v>
      </c>
      <c r="C22127" t="s">
        <v>12</v>
      </c>
      <c r="D22127" t="s">
        <v>1563</v>
      </c>
      <c r="E22127" t="s">
        <v>14</v>
      </c>
      <c r="F22127" t="s">
        <v>3586</v>
      </c>
      <c r="G22127" t="s">
        <v>3592</v>
      </c>
      <c r="H22127" t="s">
        <v>1666</v>
      </c>
      <c r="I22127" t="s">
        <v>6515</v>
      </c>
      <c r="J22127" t="s">
        <v>14</v>
      </c>
      <c r="K22127" t="s">
        <v>6516</v>
      </c>
    </row>
    <row r="22128" spans="1:11" s="1" customFormat="1" x14ac:dyDescent="0.3">
      <c r="A22128" s="1" t="s">
        <v>7615</v>
      </c>
      <c r="B22128" s="1" t="s">
        <v>7607</v>
      </c>
      <c r="C22128" s="1" t="s">
        <v>12</v>
      </c>
      <c r="D22128" s="1" t="s">
        <v>406</v>
      </c>
      <c r="E22128" s="1" t="s">
        <v>5347</v>
      </c>
      <c r="F22128" s="1" t="s">
        <v>1764</v>
      </c>
      <c r="G22128" s="1" t="s">
        <v>3609</v>
      </c>
      <c r="H22128" s="1" t="s">
        <v>8356</v>
      </c>
      <c r="I22128" s="1" t="s">
        <v>7609</v>
      </c>
      <c r="J22128" s="1" t="s">
        <v>5349</v>
      </c>
      <c r="K22128" s="1" t="s">
        <v>8357</v>
      </c>
    </row>
    <row r="22129" spans="1:11" hidden="1" x14ac:dyDescent="0.3">
      <c r="A22129" t="s">
        <v>7615</v>
      </c>
      <c r="B22129" t="s">
        <v>5346</v>
      </c>
      <c r="C22129" t="s">
        <v>12</v>
      </c>
      <c r="D22129" t="s">
        <v>406</v>
      </c>
      <c r="E22129" t="s">
        <v>5347</v>
      </c>
      <c r="F22129" t="s">
        <v>1764</v>
      </c>
      <c r="G22129" t="s">
        <v>3609</v>
      </c>
      <c r="H22129" t="s">
        <v>5348</v>
      </c>
      <c r="I22129" t="s">
        <v>5248</v>
      </c>
      <c r="J22129" t="s">
        <v>5349</v>
      </c>
      <c r="K22129" t="s">
        <v>5350</v>
      </c>
    </row>
    <row r="22130" spans="1:11" hidden="1" x14ac:dyDescent="0.3">
      <c r="A22130" t="s">
        <v>7615</v>
      </c>
      <c r="B22130" t="s">
        <v>7198</v>
      </c>
      <c r="C22130" t="s">
        <v>12</v>
      </c>
      <c r="D22130" t="s">
        <v>406</v>
      </c>
      <c r="E22130" t="s">
        <v>5347</v>
      </c>
      <c r="F22130" t="s">
        <v>1764</v>
      </c>
      <c r="G22130" t="s">
        <v>3609</v>
      </c>
      <c r="H22130" t="s">
        <v>7199</v>
      </c>
      <c r="I22130" t="s">
        <v>7200</v>
      </c>
      <c r="J22130" t="s">
        <v>5349</v>
      </c>
      <c r="K22130" t="s">
        <v>7201</v>
      </c>
    </row>
    <row r="22131" spans="1:11" hidden="1" x14ac:dyDescent="0.3">
      <c r="A22131" t="s">
        <v>7615</v>
      </c>
      <c r="B22131" t="s">
        <v>5351</v>
      </c>
      <c r="C22131" t="s">
        <v>12</v>
      </c>
      <c r="D22131" t="s">
        <v>406</v>
      </c>
      <c r="E22131" t="s">
        <v>5347</v>
      </c>
      <c r="F22131" t="s">
        <v>1764</v>
      </c>
      <c r="G22131" t="s">
        <v>3609</v>
      </c>
      <c r="H22131" t="s">
        <v>5352</v>
      </c>
      <c r="I22131" t="s">
        <v>5353</v>
      </c>
      <c r="J22131" t="s">
        <v>5349</v>
      </c>
      <c r="K22131" t="s">
        <v>5354</v>
      </c>
    </row>
    <row r="22132" spans="1:11" hidden="1" x14ac:dyDescent="0.3">
      <c r="A22132" t="s">
        <v>7615</v>
      </c>
      <c r="B22132" t="s">
        <v>7202</v>
      </c>
      <c r="C22132" t="s">
        <v>12</v>
      </c>
      <c r="D22132" t="s">
        <v>406</v>
      </c>
      <c r="E22132" t="s">
        <v>5347</v>
      </c>
      <c r="F22132" t="s">
        <v>1764</v>
      </c>
      <c r="G22132" t="s">
        <v>3609</v>
      </c>
      <c r="H22132" t="s">
        <v>7203</v>
      </c>
      <c r="I22132" t="s">
        <v>7204</v>
      </c>
      <c r="J22132" t="s">
        <v>5349</v>
      </c>
      <c r="K22132" t="s">
        <v>7205</v>
      </c>
    </row>
    <row r="22133" spans="1:11" hidden="1" x14ac:dyDescent="0.3">
      <c r="A22133" t="s">
        <v>7615</v>
      </c>
      <c r="B22133" t="s">
        <v>7206</v>
      </c>
      <c r="C22133" t="s">
        <v>12</v>
      </c>
      <c r="D22133" t="s">
        <v>406</v>
      </c>
      <c r="E22133" t="s">
        <v>5347</v>
      </c>
      <c r="F22133" t="s">
        <v>1764</v>
      </c>
      <c r="G22133" t="s">
        <v>3609</v>
      </c>
      <c r="H22133" t="s">
        <v>7207</v>
      </c>
      <c r="I22133" t="s">
        <v>7208</v>
      </c>
      <c r="J22133" t="s">
        <v>5349</v>
      </c>
      <c r="K22133" t="s">
        <v>7209</v>
      </c>
    </row>
    <row r="22134" spans="1:11" hidden="1" x14ac:dyDescent="0.3">
      <c r="A22134" t="s">
        <v>7615</v>
      </c>
      <c r="B22134" t="s">
        <v>5355</v>
      </c>
      <c r="C22134" t="s">
        <v>12</v>
      </c>
      <c r="D22134" t="s">
        <v>406</v>
      </c>
      <c r="E22134" t="s">
        <v>5347</v>
      </c>
      <c r="F22134" t="s">
        <v>1764</v>
      </c>
      <c r="G22134" t="s">
        <v>3609</v>
      </c>
      <c r="H22134" t="s">
        <v>5356</v>
      </c>
      <c r="I22134" t="s">
        <v>5248</v>
      </c>
      <c r="J22134" t="s">
        <v>5349</v>
      </c>
      <c r="K22134" t="s">
        <v>5357</v>
      </c>
    </row>
    <row r="22135" spans="1:11" hidden="1" x14ac:dyDescent="0.3">
      <c r="A22135" t="s">
        <v>7615</v>
      </c>
      <c r="B22135" t="s">
        <v>5358</v>
      </c>
      <c r="C22135" t="s">
        <v>12</v>
      </c>
      <c r="D22135" t="s">
        <v>1672</v>
      </c>
      <c r="E22135" t="s">
        <v>14</v>
      </c>
      <c r="F22135" t="s">
        <v>3586</v>
      </c>
      <c r="G22135" t="s">
        <v>3609</v>
      </c>
      <c r="H22135" t="s">
        <v>5359</v>
      </c>
      <c r="I22135" t="s">
        <v>5360</v>
      </c>
      <c r="J22135" t="s">
        <v>14</v>
      </c>
      <c r="K22135" t="s">
        <v>5361</v>
      </c>
    </row>
    <row r="22136" spans="1:11" hidden="1" x14ac:dyDescent="0.3">
      <c r="A22136" t="s">
        <v>7615</v>
      </c>
      <c r="B22136" t="s">
        <v>5362</v>
      </c>
      <c r="C22136" t="s">
        <v>12</v>
      </c>
      <c r="D22136" t="s">
        <v>406</v>
      </c>
      <c r="E22136" t="s">
        <v>5347</v>
      </c>
      <c r="F22136" t="s">
        <v>1764</v>
      </c>
      <c r="G22136" t="s">
        <v>3609</v>
      </c>
      <c r="H22136" t="s">
        <v>5363</v>
      </c>
      <c r="I22136" t="s">
        <v>5248</v>
      </c>
      <c r="J22136" t="s">
        <v>5349</v>
      </c>
      <c r="K22136" t="s">
        <v>5364</v>
      </c>
    </row>
    <row r="22137" spans="1:11" hidden="1" x14ac:dyDescent="0.3">
      <c r="A22137" t="s">
        <v>7615</v>
      </c>
      <c r="B22137" t="s">
        <v>5365</v>
      </c>
      <c r="C22137" t="s">
        <v>12</v>
      </c>
      <c r="D22137" t="s">
        <v>406</v>
      </c>
      <c r="E22137" t="s">
        <v>5347</v>
      </c>
      <c r="F22137" t="s">
        <v>1764</v>
      </c>
      <c r="G22137" t="s">
        <v>3609</v>
      </c>
      <c r="H22137" t="s">
        <v>5366</v>
      </c>
      <c r="I22137" t="s">
        <v>5248</v>
      </c>
      <c r="J22137" t="s">
        <v>5349</v>
      </c>
      <c r="K22137" t="s">
        <v>5367</v>
      </c>
    </row>
    <row r="22138" spans="1:11" hidden="1" x14ac:dyDescent="0.3">
      <c r="A22138" t="s">
        <v>7615</v>
      </c>
      <c r="B22138" t="s">
        <v>7210</v>
      </c>
      <c r="C22138" t="s">
        <v>12</v>
      </c>
      <c r="D22138" t="s">
        <v>406</v>
      </c>
      <c r="E22138" t="s">
        <v>5347</v>
      </c>
      <c r="F22138" t="s">
        <v>1764</v>
      </c>
      <c r="G22138" t="s">
        <v>3609</v>
      </c>
      <c r="H22138" t="s">
        <v>7211</v>
      </c>
      <c r="I22138" t="s">
        <v>7212</v>
      </c>
      <c r="J22138" t="s">
        <v>5349</v>
      </c>
      <c r="K22138" t="s">
        <v>7213</v>
      </c>
    </row>
    <row r="22139" spans="1:11" hidden="1" x14ac:dyDescent="0.3">
      <c r="A22139" t="s">
        <v>7615</v>
      </c>
      <c r="B22139" t="s">
        <v>5368</v>
      </c>
      <c r="C22139" t="s">
        <v>12</v>
      </c>
      <c r="D22139" t="s">
        <v>1672</v>
      </c>
      <c r="E22139" t="s">
        <v>14</v>
      </c>
      <c r="F22139" t="s">
        <v>3586</v>
      </c>
      <c r="G22139" t="s">
        <v>3609</v>
      </c>
      <c r="H22139" t="s">
        <v>5369</v>
      </c>
      <c r="I22139" t="s">
        <v>5341</v>
      </c>
      <c r="J22139" t="s">
        <v>14</v>
      </c>
      <c r="K22139" t="s">
        <v>5370</v>
      </c>
    </row>
    <row r="22140" spans="1:11" hidden="1" x14ac:dyDescent="0.3">
      <c r="A22140" t="s">
        <v>7615</v>
      </c>
      <c r="B22140" t="s">
        <v>5371</v>
      </c>
      <c r="C22140" t="s">
        <v>3633</v>
      </c>
      <c r="D22140" t="s">
        <v>406</v>
      </c>
      <c r="E22140" t="s">
        <v>4396</v>
      </c>
      <c r="F22140" t="s">
        <v>1764</v>
      </c>
      <c r="G22140" t="s">
        <v>3609</v>
      </c>
      <c r="H22140" t="s">
        <v>5372</v>
      </c>
      <c r="I22140" t="s">
        <v>5373</v>
      </c>
      <c r="J22140" t="s">
        <v>4399</v>
      </c>
      <c r="K22140" t="s">
        <v>5374</v>
      </c>
    </row>
    <row r="22141" spans="1:11" hidden="1" x14ac:dyDescent="0.3">
      <c r="A22141" t="s">
        <v>7615</v>
      </c>
      <c r="B22141" t="s">
        <v>5375</v>
      </c>
      <c r="C22141" t="s">
        <v>12</v>
      </c>
      <c r="D22141" t="s">
        <v>406</v>
      </c>
      <c r="E22141" t="s">
        <v>5347</v>
      </c>
      <c r="F22141" t="s">
        <v>1764</v>
      </c>
      <c r="G22141" t="s">
        <v>3609</v>
      </c>
      <c r="H22141" t="s">
        <v>5376</v>
      </c>
      <c r="I22141" t="s">
        <v>5377</v>
      </c>
      <c r="J22141" t="s">
        <v>5349</v>
      </c>
      <c r="K22141" t="s">
        <v>5378</v>
      </c>
    </row>
    <row r="22142" spans="1:11" hidden="1" x14ac:dyDescent="0.3">
      <c r="A22142" t="s">
        <v>7615</v>
      </c>
      <c r="B22142" t="s">
        <v>5779</v>
      </c>
      <c r="C22142" t="s">
        <v>3633</v>
      </c>
      <c r="D22142" t="s">
        <v>1672</v>
      </c>
      <c r="E22142" t="s">
        <v>5780</v>
      </c>
      <c r="F22142" t="s">
        <v>3711</v>
      </c>
      <c r="G22142" t="s">
        <v>3587</v>
      </c>
      <c r="H22142" t="s">
        <v>5781</v>
      </c>
      <c r="I22142" t="s">
        <v>5782</v>
      </c>
      <c r="J22142" t="s">
        <v>5783</v>
      </c>
      <c r="K22142" t="s">
        <v>5784</v>
      </c>
    </row>
    <row r="22143" spans="1:11" hidden="1" x14ac:dyDescent="0.3">
      <c r="A22143" t="s">
        <v>7615</v>
      </c>
      <c r="B22143" t="s">
        <v>7214</v>
      </c>
      <c r="C22143" t="s">
        <v>12</v>
      </c>
      <c r="D22143" t="s">
        <v>1672</v>
      </c>
      <c r="E22143" t="s">
        <v>14</v>
      </c>
      <c r="F22143" t="s">
        <v>3586</v>
      </c>
      <c r="G22143" t="s">
        <v>3609</v>
      </c>
      <c r="H22143" t="s">
        <v>7215</v>
      </c>
      <c r="I22143" t="s">
        <v>7216</v>
      </c>
      <c r="J22143" t="s">
        <v>14</v>
      </c>
      <c r="K22143" t="s">
        <v>7217</v>
      </c>
    </row>
    <row r="22144" spans="1:11" hidden="1" x14ac:dyDescent="0.3">
      <c r="A22144" t="s">
        <v>7615</v>
      </c>
      <c r="B22144" t="s">
        <v>7218</v>
      </c>
      <c r="C22144" t="s">
        <v>12</v>
      </c>
      <c r="D22144" t="s">
        <v>406</v>
      </c>
      <c r="E22144" t="s">
        <v>5347</v>
      </c>
      <c r="F22144" t="s">
        <v>1764</v>
      </c>
      <c r="G22144" t="s">
        <v>3609</v>
      </c>
      <c r="H22144" t="s">
        <v>7219</v>
      </c>
      <c r="I22144" t="s">
        <v>7220</v>
      </c>
      <c r="J22144" t="s">
        <v>5349</v>
      </c>
      <c r="K22144" t="s">
        <v>7221</v>
      </c>
    </row>
    <row r="22145" spans="1:11" hidden="1" x14ac:dyDescent="0.3">
      <c r="A22145" t="s">
        <v>7615</v>
      </c>
      <c r="B22145" t="s">
        <v>7222</v>
      </c>
      <c r="C22145" t="s">
        <v>12</v>
      </c>
      <c r="D22145" t="s">
        <v>1672</v>
      </c>
      <c r="E22145" t="s">
        <v>14</v>
      </c>
      <c r="F22145" t="s">
        <v>3586</v>
      </c>
      <c r="G22145" t="s">
        <v>3609</v>
      </c>
      <c r="H22145" t="s">
        <v>7223</v>
      </c>
      <c r="I22145" t="s">
        <v>7224</v>
      </c>
      <c r="J22145" t="s">
        <v>14</v>
      </c>
      <c r="K22145" t="s">
        <v>7225</v>
      </c>
    </row>
    <row r="22146" spans="1:11" hidden="1" x14ac:dyDescent="0.3">
      <c r="A22146" t="s">
        <v>7615</v>
      </c>
      <c r="B22146" t="s">
        <v>7226</v>
      </c>
      <c r="C22146" t="s">
        <v>12</v>
      </c>
      <c r="D22146" t="s">
        <v>1672</v>
      </c>
      <c r="E22146" t="s">
        <v>14</v>
      </c>
      <c r="F22146" t="s">
        <v>3586</v>
      </c>
      <c r="G22146" t="s">
        <v>3609</v>
      </c>
      <c r="H22146" t="s">
        <v>7227</v>
      </c>
      <c r="I22146" t="s">
        <v>7228</v>
      </c>
      <c r="J22146" t="s">
        <v>14</v>
      </c>
      <c r="K22146" t="s">
        <v>7229</v>
      </c>
    </row>
    <row r="22147" spans="1:11" hidden="1" x14ac:dyDescent="0.3">
      <c r="A22147" t="s">
        <v>7615</v>
      </c>
      <c r="B22147" t="s">
        <v>7230</v>
      </c>
      <c r="C22147" t="s">
        <v>12</v>
      </c>
      <c r="D22147" t="s">
        <v>1672</v>
      </c>
      <c r="E22147" t="s">
        <v>14</v>
      </c>
      <c r="F22147" t="s">
        <v>3586</v>
      </c>
      <c r="G22147" t="s">
        <v>3609</v>
      </c>
      <c r="H22147" t="s">
        <v>7231</v>
      </c>
      <c r="I22147" t="s">
        <v>7232</v>
      </c>
      <c r="J22147" t="s">
        <v>14</v>
      </c>
      <c r="K22147" t="s">
        <v>7233</v>
      </c>
    </row>
    <row r="22148" spans="1:11" hidden="1" x14ac:dyDescent="0.3">
      <c r="A22148" t="s">
        <v>7615</v>
      </c>
      <c r="B22148" t="s">
        <v>5379</v>
      </c>
      <c r="C22148" t="s">
        <v>12</v>
      </c>
      <c r="D22148" t="s">
        <v>406</v>
      </c>
      <c r="E22148" t="s">
        <v>5347</v>
      </c>
      <c r="F22148" t="s">
        <v>1764</v>
      </c>
      <c r="G22148" t="s">
        <v>3609</v>
      </c>
      <c r="H22148" t="s">
        <v>5380</v>
      </c>
      <c r="I22148" t="s">
        <v>5381</v>
      </c>
      <c r="J22148" t="s">
        <v>5349</v>
      </c>
      <c r="K22148" t="s">
        <v>5382</v>
      </c>
    </row>
    <row r="22149" spans="1:11" hidden="1" x14ac:dyDescent="0.3">
      <c r="A22149" t="s">
        <v>7615</v>
      </c>
      <c r="B22149" t="s">
        <v>5383</v>
      </c>
      <c r="C22149" t="s">
        <v>12</v>
      </c>
      <c r="D22149" t="s">
        <v>406</v>
      </c>
      <c r="E22149" t="s">
        <v>5347</v>
      </c>
      <c r="F22149" t="s">
        <v>1764</v>
      </c>
      <c r="G22149" t="s">
        <v>3592</v>
      </c>
      <c r="H22149" t="s">
        <v>5384</v>
      </c>
      <c r="I22149" t="s">
        <v>5385</v>
      </c>
      <c r="J22149" t="s">
        <v>5349</v>
      </c>
      <c r="K22149" t="s">
        <v>5386</v>
      </c>
    </row>
    <row r="22150" spans="1:11" hidden="1" x14ac:dyDescent="0.3">
      <c r="A22150" t="s">
        <v>7615</v>
      </c>
      <c r="B22150" t="s">
        <v>6517</v>
      </c>
      <c r="C22150" t="s">
        <v>12</v>
      </c>
      <c r="D22150" t="s">
        <v>1672</v>
      </c>
      <c r="E22150" t="s">
        <v>14</v>
      </c>
      <c r="F22150" t="s">
        <v>3586</v>
      </c>
      <c r="G22150" t="s">
        <v>3592</v>
      </c>
      <c r="H22150" t="s">
        <v>1718</v>
      </c>
      <c r="I22150" t="s">
        <v>6518</v>
      </c>
      <c r="J22150" t="s">
        <v>14</v>
      </c>
      <c r="K22150" t="s">
        <v>6519</v>
      </c>
    </row>
    <row r="22151" spans="1:11" s="1" customFormat="1" x14ac:dyDescent="0.3">
      <c r="A22151" s="1" t="s">
        <v>7615</v>
      </c>
      <c r="B22151" s="1" t="s">
        <v>6520</v>
      </c>
      <c r="C22151" s="1" t="s">
        <v>12</v>
      </c>
      <c r="D22151" s="1" t="s">
        <v>1721</v>
      </c>
      <c r="E22151" s="1" t="s">
        <v>14</v>
      </c>
      <c r="F22151" s="1" t="s">
        <v>3586</v>
      </c>
      <c r="G22151" s="1" t="s">
        <v>3592</v>
      </c>
      <c r="H22151" s="1" t="s">
        <v>1731</v>
      </c>
      <c r="I22151" s="1" t="s">
        <v>6521</v>
      </c>
      <c r="J22151" s="1" t="s">
        <v>14</v>
      </c>
      <c r="K22151" s="1" t="s">
        <v>6522</v>
      </c>
    </row>
    <row r="22152" spans="1:11" s="1" customFormat="1" x14ac:dyDescent="0.3">
      <c r="A22152" s="1" t="s">
        <v>7615</v>
      </c>
      <c r="B22152" s="2" t="s">
        <v>8358</v>
      </c>
      <c r="C22152" s="1" t="s">
        <v>3633</v>
      </c>
      <c r="D22152" s="1" t="s">
        <v>406</v>
      </c>
      <c r="E22152" s="1" t="s">
        <v>8359</v>
      </c>
      <c r="F22152" s="1" t="s">
        <v>1764</v>
      </c>
      <c r="G22152" s="1" t="s">
        <v>3592</v>
      </c>
      <c r="H22152" s="1" t="s">
        <v>8360</v>
      </c>
      <c r="I22152" s="1" t="s">
        <v>8361</v>
      </c>
      <c r="J22152" s="1" t="s">
        <v>8362</v>
      </c>
      <c r="K22152" s="1" t="s">
        <v>8363</v>
      </c>
    </row>
    <row r="22153" spans="1:11" hidden="1" x14ac:dyDescent="0.3">
      <c r="A22153" t="s">
        <v>7615</v>
      </c>
      <c r="B22153" t="s">
        <v>5387</v>
      </c>
      <c r="C22153" t="s">
        <v>12</v>
      </c>
      <c r="D22153" t="s">
        <v>1721</v>
      </c>
      <c r="E22153" t="s">
        <v>14</v>
      </c>
      <c r="F22153" t="s">
        <v>3586</v>
      </c>
      <c r="G22153" t="s">
        <v>3609</v>
      </c>
      <c r="H22153" t="s">
        <v>5388</v>
      </c>
      <c r="I22153" t="s">
        <v>5389</v>
      </c>
      <c r="J22153" t="s">
        <v>14</v>
      </c>
      <c r="K22153" t="s">
        <v>5390</v>
      </c>
    </row>
    <row r="22154" spans="1:11" hidden="1" x14ac:dyDescent="0.3">
      <c r="A22154" t="s">
        <v>7615</v>
      </c>
      <c r="B22154" t="s">
        <v>5391</v>
      </c>
      <c r="C22154" t="s">
        <v>12</v>
      </c>
      <c r="D22154" t="s">
        <v>1721</v>
      </c>
      <c r="E22154" t="s">
        <v>14</v>
      </c>
      <c r="F22154" t="s">
        <v>3586</v>
      </c>
      <c r="G22154" t="s">
        <v>3592</v>
      </c>
      <c r="H22154" t="s">
        <v>5392</v>
      </c>
      <c r="I22154" t="s">
        <v>5393</v>
      </c>
      <c r="J22154" t="s">
        <v>14</v>
      </c>
      <c r="K22154" t="s">
        <v>5394</v>
      </c>
    </row>
    <row r="22155" spans="1:11" hidden="1" x14ac:dyDescent="0.3">
      <c r="A22155" t="s">
        <v>7615</v>
      </c>
      <c r="B22155" t="s">
        <v>6523</v>
      </c>
      <c r="C22155" t="s">
        <v>12</v>
      </c>
      <c r="D22155" t="s">
        <v>1721</v>
      </c>
      <c r="E22155" t="s">
        <v>14</v>
      </c>
      <c r="F22155" t="s">
        <v>3586</v>
      </c>
      <c r="G22155" t="s">
        <v>3592</v>
      </c>
      <c r="H22155" t="s">
        <v>1737</v>
      </c>
      <c r="I22155" t="s">
        <v>6524</v>
      </c>
      <c r="J22155" t="s">
        <v>14</v>
      </c>
      <c r="K22155" t="s">
        <v>6525</v>
      </c>
    </row>
    <row r="22156" spans="1:11" hidden="1" x14ac:dyDescent="0.3">
      <c r="A22156" t="s">
        <v>7615</v>
      </c>
      <c r="B22156" t="s">
        <v>5395</v>
      </c>
      <c r="C22156" t="s">
        <v>12</v>
      </c>
      <c r="D22156" t="s">
        <v>1721</v>
      </c>
      <c r="E22156" t="s">
        <v>14</v>
      </c>
      <c r="F22156" t="s">
        <v>3586</v>
      </c>
      <c r="G22156" t="s">
        <v>3609</v>
      </c>
      <c r="H22156" t="s">
        <v>5396</v>
      </c>
      <c r="I22156" t="s">
        <v>5397</v>
      </c>
      <c r="J22156" t="s">
        <v>14</v>
      </c>
      <c r="K22156" t="s">
        <v>5398</v>
      </c>
    </row>
    <row r="22157" spans="1:11" s="1" customFormat="1" x14ac:dyDescent="0.3">
      <c r="A22157" s="1" t="s">
        <v>7615</v>
      </c>
      <c r="B22157" s="1" t="s">
        <v>6526</v>
      </c>
      <c r="C22157" s="1" t="s">
        <v>12</v>
      </c>
      <c r="D22157" s="1" t="s">
        <v>1721</v>
      </c>
      <c r="E22157" s="1" t="s">
        <v>14</v>
      </c>
      <c r="F22157" s="1" t="s">
        <v>3586</v>
      </c>
      <c r="G22157" s="1" t="s">
        <v>3592</v>
      </c>
      <c r="H22157" s="1" t="s">
        <v>1749</v>
      </c>
      <c r="I22157" s="1" t="s">
        <v>8364</v>
      </c>
      <c r="J22157" s="1" t="s">
        <v>14</v>
      </c>
      <c r="K22157" s="1" t="s">
        <v>8365</v>
      </c>
    </row>
    <row r="22158" spans="1:11" s="1" customFormat="1" x14ac:dyDescent="0.3">
      <c r="A22158" s="1" t="s">
        <v>7615</v>
      </c>
      <c r="B22158" s="2" t="s">
        <v>8366</v>
      </c>
      <c r="C22158" s="1" t="s">
        <v>3633</v>
      </c>
      <c r="D22158" s="1" t="s">
        <v>1721</v>
      </c>
      <c r="E22158" s="1" t="s">
        <v>14</v>
      </c>
      <c r="F22158" s="1" t="s">
        <v>3586</v>
      </c>
      <c r="G22158" s="1" t="s">
        <v>3592</v>
      </c>
      <c r="H22158" s="1" t="s">
        <v>8367</v>
      </c>
      <c r="I22158" s="1" t="s">
        <v>8368</v>
      </c>
      <c r="J22158" s="1" t="s">
        <v>14</v>
      </c>
      <c r="K22158" s="1" t="s">
        <v>8369</v>
      </c>
    </row>
    <row r="22159" spans="1:11" s="1" customFormat="1" x14ac:dyDescent="0.3">
      <c r="A22159" s="1" t="s">
        <v>7615</v>
      </c>
      <c r="B22159" s="1" t="s">
        <v>8370</v>
      </c>
      <c r="C22159" s="1" t="s">
        <v>3633</v>
      </c>
      <c r="D22159" s="1" t="s">
        <v>406</v>
      </c>
      <c r="E22159" s="1" t="s">
        <v>8359</v>
      </c>
      <c r="F22159" s="1" t="s">
        <v>1764</v>
      </c>
      <c r="G22159" s="1" t="s">
        <v>3609</v>
      </c>
      <c r="H22159" s="1" t="s">
        <v>8371</v>
      </c>
      <c r="I22159" s="1" t="s">
        <v>8372</v>
      </c>
      <c r="J22159" s="1" t="s">
        <v>8362</v>
      </c>
      <c r="K22159" s="1" t="s">
        <v>837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6AF4C-137C-45A1-9765-5D8BEFA17AE9}">
  <sheetPr codeName="Sheet2"/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650B30A9E6F26340963DA6FE880E67C5" ma:contentTypeVersion="2" ma:contentTypeDescription="Új dokumentum létrehozása." ma:contentTypeScope="" ma:versionID="61017e362afc493ac35e94ca769e13ba">
  <xsd:schema xmlns:xsd="http://www.w3.org/2001/XMLSchema" xmlns:xs="http://www.w3.org/2001/XMLSchema" xmlns:p="http://schemas.microsoft.com/office/2006/metadata/properties" xmlns:ns2="1cd9ea43-07ae-49b3-b02b-3fd15dba889d" targetNamespace="http://schemas.microsoft.com/office/2006/metadata/properties" ma:root="true" ma:fieldsID="89fdfc774a4c0315b2f8600262153f64" ns2:_="">
    <xsd:import namespace="1cd9ea43-07ae-49b3-b02b-3fd15dba88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9ea43-07ae-49b3-b02b-3fd15dba889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4 E A A B Q S w M E F A A C A A g A q m Z m V 0 k F U m y k A A A A 9 g A A A B I A H A B D b 2 5 m a W c v U G F j a 2 F n Z S 5 4 b W w g o h g A K K A U A A A A A A A A A A A A A A A A A A A A A A A A A A A A h Y + 9 C s I w H M R f p W R v v l y k / B s H F w c L g i i u I Y 1 t s E 2 l S U z f z c F H 8 h W s a N X N 8 e 5 + B 3 f 3 6 w 0 W Q 9 s k F 9 0 7 0 9 k c M U x R o q 3 q S m O r H A V / T O d o I W A j 1 U l W O h l h 6 7 L B m R z V 3 p 8 z Q m K M O M 5 w 1 1 e E U 8 r I o V h v V a 1 b m R r r v L R K o 0 + r / N 9 C A v a v M Y J j x h n m l G M K Z D K h M P Y L j D l 9 p j 8 m L E P j Q 6 9 F H d L V D s g k g b w / i A d Q S w M E F A A C A A g A q m Z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m Z l d g j Z + 3 G A E A A D w C A A A T A B w A R m 9 y b X V s Y X M v U 2 V j d G l v b j E u b S C i G A A o o B Q A A A A A A A A A A A A A A A A A A A A A A A A A A A B 1 0 N 1 L w z A Q A P B n C / 0 f Q n x p I Z S m 2 / w a f Z C u b k M Q t X 0 R K 6 V 2 t 6 2 Y J i N J 9 8 H Y / 2 6 k i g g m L 8 n 9 L u T u o q D W j e A o 6 3 c 6 d h 3 X U e t K w g L J j o E a o h g x 0 K 6 D z M p E J 2 s w k q h t M B F 1 1 w L X 3 l 3 D I E g E 1 y Z Q H n 6 5 K c q d k B 9 L J n Z F l t 8 W s 3 n + n E 5 n 8 y L d b 4 T U 3 3 H 5 e D 8 t o z A a 0 C i k R V 8 r q N U W + + R 1 A q x p G w 0 y x m e Y o E S w r u U q p p S g l N d i 0 f B V T K N R S N B T J z R k + s A g / j 0 G D 4 L D m 0 / 6 p s 9 x s q 7 4 y g y U H z a A T f d 5 9 W 4 u 5 b L i a i l k 2 z / / l V R e P y E 5 H n G v 1 J T X J o M 0 7 P W J o B + P L D 6 w + N D i I 4 t f W P z S 4 l c W v 7 Y 4 D W 2 J v x O f f N d p + L 8 f O f 4 E U E s B A i 0 A F A A C A A g A q m Z m V 0 k F U m y k A A A A 9 g A A A B I A A A A A A A A A A A A A A A A A A A A A A E N v b m Z p Z y 9 Q Y W N r Y W d l L n h t b F B L A Q I t A B Q A A g A I A K p m Z l c P y u m r p A A A A O k A A A A T A A A A A A A A A A A A A A A A A P A A A A B b Q 2 9 u d G V u d F 9 U e X B l c 1 0 u e G 1 s U E s B A i 0 A F A A C A A g A q m Z m V 2 C N n 7 c Y A Q A A P A I A A B M A A A A A A A A A A A A A A A A A 4 Q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A 0 A A A A A A A A e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b G V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1 b G V z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E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l Q x M T o 1 M z o y M S 4 4 O T U 5 M D Y z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n V s Z X M 0 L 0 F 1 d G 9 S Z W 1 v d m V k Q 2 9 s d W 1 u c z E u e 0 N v b H V t b j E s M H 0 m c X V v d D s s J n F 1 b 3 Q 7 U 2 V j d G l v b j E v c n V s Z X M 0 L 0 F 1 d G 9 S Z W 1 v d m V k Q 2 9 s d W 1 u c z E u e 0 N v b H V t b j I s M X 0 m c X V v d D s s J n F 1 b 3 Q 7 U 2 V j d G l v b j E v c n V s Z X M 0 L 0 F 1 d G 9 S Z W 1 v d m V k Q 2 9 s d W 1 u c z E u e 0 N v b H V t b j M s M n 0 m c X V v d D s s J n F 1 b 3 Q 7 U 2 V j d G l v b j E v c n V s Z X M 0 L 0 F 1 d G 9 S Z W 1 v d m V k Q 2 9 s d W 1 u c z E u e 0 N v b H V t b j Q s M 3 0 m c X V v d D s s J n F 1 b 3 Q 7 U 2 V j d G l v b j E v c n V s Z X M 0 L 0 F 1 d G 9 S Z W 1 v d m V k Q 2 9 s d W 1 u c z E u e 0 N v b H V t b j U s N H 0 m c X V v d D s s J n F 1 b 3 Q 7 U 2 V j d G l v b j E v c n V s Z X M 0 L 0 F 1 d G 9 S Z W 1 v d m V k Q 2 9 s d W 1 u c z E u e 0 N v b H V t b j Y s N X 0 m c X V v d D s s J n F 1 b 3 Q 7 U 2 V j d G l v b j E v c n V s Z X M 0 L 0 F 1 d G 9 S Z W 1 v d m V k Q 2 9 s d W 1 u c z E u e 0 N v b H V t b j c s N n 0 m c X V v d D s s J n F 1 b 3 Q 7 U 2 V j d G l v b j E v c n V s Z X M 0 L 0 F 1 d G 9 S Z W 1 v d m V k Q 2 9 s d W 1 u c z E u e 0 N v b H V t b j g s N 3 0 m c X V v d D s s J n F 1 b 3 Q 7 U 2 V j d G l v b j E v c n V s Z X M 0 L 0 F 1 d G 9 S Z W 1 v d m V k Q 2 9 s d W 1 u c z E u e 0 N v b H V t b j k s O H 0 m c X V v d D s s J n F 1 b 3 Q 7 U 2 V j d G l v b j E v c n V s Z X M 0 L 0 F 1 d G 9 S Z W 1 v d m V k Q 2 9 s d W 1 u c z E u e 0 N v b H V t b j E w L D l 9 J n F 1 b 3 Q 7 L C Z x d W 9 0 O 1 N l Y 3 R p b 2 4 x L 3 J 1 b G V z N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1 b G V z N C 9 B d X R v U m V t b 3 Z l Z E N v b H V t b n M x L n t D b 2 x 1 b W 4 x L D B 9 J n F 1 b 3 Q 7 L C Z x d W 9 0 O 1 N l Y 3 R p b 2 4 x L 3 J 1 b G V z N C 9 B d X R v U m V t b 3 Z l Z E N v b H V t b n M x L n t D b 2 x 1 b W 4 y L D F 9 J n F 1 b 3 Q 7 L C Z x d W 9 0 O 1 N l Y 3 R p b 2 4 x L 3 J 1 b G V z N C 9 B d X R v U m V t b 3 Z l Z E N v b H V t b n M x L n t D b 2 x 1 b W 4 z L D J 9 J n F 1 b 3 Q 7 L C Z x d W 9 0 O 1 N l Y 3 R p b 2 4 x L 3 J 1 b G V z N C 9 B d X R v U m V t b 3 Z l Z E N v b H V t b n M x L n t D b 2 x 1 b W 4 0 L D N 9 J n F 1 b 3 Q 7 L C Z x d W 9 0 O 1 N l Y 3 R p b 2 4 x L 3 J 1 b G V z N C 9 B d X R v U m V t b 3 Z l Z E N v b H V t b n M x L n t D b 2 x 1 b W 4 1 L D R 9 J n F 1 b 3 Q 7 L C Z x d W 9 0 O 1 N l Y 3 R p b 2 4 x L 3 J 1 b G V z N C 9 B d X R v U m V t b 3 Z l Z E N v b H V t b n M x L n t D b 2 x 1 b W 4 2 L D V 9 J n F 1 b 3 Q 7 L C Z x d W 9 0 O 1 N l Y 3 R p b 2 4 x L 3 J 1 b G V z N C 9 B d X R v U m V t b 3 Z l Z E N v b H V t b n M x L n t D b 2 x 1 b W 4 3 L D Z 9 J n F 1 b 3 Q 7 L C Z x d W 9 0 O 1 N l Y 3 R p b 2 4 x L 3 J 1 b G V z N C 9 B d X R v U m V t b 3 Z l Z E N v b H V t b n M x L n t D b 2 x 1 b W 4 4 L D d 9 J n F 1 b 3 Q 7 L C Z x d W 9 0 O 1 N l Y 3 R p b 2 4 x L 3 J 1 b G V z N C 9 B d X R v U m V t b 3 Z l Z E N v b H V t b n M x L n t D b 2 x 1 b W 4 5 L D h 9 J n F 1 b 3 Q 7 L C Z x d W 9 0 O 1 N l Y 3 R p b 2 4 x L 3 J 1 b G V z N C 9 B d X R v U m V t b 3 Z l Z E N v b H V t b n M x L n t D b 2 x 1 b W 4 x M C w 5 f S Z x d W 9 0 O y w m c X V v d D t T Z W N 0 a W 9 u M S 9 y d W x l c z Q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W x l c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s Z X M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d z A P N q T i d G j z 6 A S N a Y q w M A A A A A A g A A A A A A A 2 Y A A M A A A A A Q A A A A U 5 N 2 A w c N 8 g P d E V x I t t h u z w A A A A A E g A A A o A A A A B A A A A A p C i D K c t D I d I H J R H U e L h m n U A A A A C Y V d 4 4 V 8 h v a a T p l u B V l s R + D F F 5 V G a Q k q + a r o v L f I D g X R 7 5 T u W G R 8 E A M h 6 I R L r W R s u j 7 c 8 A 1 / a r v g u k 8 x r B y k 8 j V J I q o A V 4 L N C R N C x r B c v n h F A A A A E f L V E h F z M 6 G d Q w Q t l W V G Y r X t E h s < / D a t a M a s h u p > 
</file>

<file path=customXml/itemProps1.xml><?xml version="1.0" encoding="utf-8"?>
<ds:datastoreItem xmlns:ds="http://schemas.openxmlformats.org/officeDocument/2006/customXml" ds:itemID="{693D92FC-D6C4-4104-8FAD-071348C130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d9ea43-07ae-49b3-b02b-3fd15dba88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028C811-00B2-458C-9B5D-902B8DCE517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6CD6E1-113B-4B7E-AF55-DD2E8215EB5D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1cd9ea43-07ae-49b3-b02b-3fd15dba889d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5AE9358C-F895-44FD-B742-EBBB659F2D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ules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s Anna</dc:creator>
  <cp:lastModifiedBy>Kiss Anna</cp:lastModifiedBy>
  <dcterms:created xsi:type="dcterms:W3CDTF">2023-11-06T11:52:44Z</dcterms:created>
  <dcterms:modified xsi:type="dcterms:W3CDTF">2023-11-08T10:1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8-11-06T11:52:44Z</vt:filetime>
  </property>
  <property fmtid="{D5CDD505-2E9C-101B-9397-08002B2CF9AE}" pid="3" name="Érvényességet beállító">
    <vt:lpwstr>kissanna</vt:lpwstr>
  </property>
  <property fmtid="{D5CDD505-2E9C-101B-9397-08002B2CF9AE}" pid="4" name="Érvényességi idő első beállítása">
    <vt:filetime>2023-11-06T11:52:44Z</vt:filetime>
  </property>
  <property fmtid="{D5CDD505-2E9C-101B-9397-08002B2CF9AE}" pid="5" name="ContentTypeId">
    <vt:lpwstr>0x010100650B30A9E6F26340963DA6FE880E67C5</vt:lpwstr>
  </property>
</Properties>
</file>